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8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J5:HJ7"/>
    <mergeCell ref="HK5:HK7"/>
    <mergeCell ref="HL5:HL7"/>
    <mergeCell ref="HV5:HV7"/>
    <mergeCell ref="HW5:HW7"/>
    <mergeCell ref="HP5:HP7"/>
    <mergeCell ref="KB4:KB7"/>
    <mergeCell ref="IX5:IX7"/>
    <mergeCell ref="HX5:HX7"/>
    <mergeCell ref="HZ5:HZ7"/>
    <mergeCell ref="KE5:KE7"/>
    <mergeCell ref="KF5:KF7"/>
    <mergeCell ref="KG5:KG7"/>
    <mergeCell ref="KH5:KH7"/>
    <mergeCell ref="KI5:KI7"/>
    <mergeCell ref="IO5:IO7"/>
    <mergeCell ref="IP5:IP7"/>
    <mergeCell ref="IQ5:IQ7"/>
    <mergeCell ref="IR5:IR7"/>
    <mergeCell ref="IS5:IS7"/>
    <mergeCell ref="KC5:KC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IB5:I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LO5:LO7"/>
    <mergeCell ref="LP5:LP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4EA67-1BED-4C66-B61B-518E3BD24BD5}">
  <dimension ref="A3:VB103"/>
  <sheetViews>
    <sheetView tabSelected="1" topLeftCell="B1" zoomScale="87" zoomScaleNormal="87" workbookViewId="0">
      <selection activeCell="E7" sqref="E7"/>
    </sheetView>
  </sheetViews>
  <sheetFormatPr defaultRowHeight="12.75" x14ac:dyDescent="0.2"/>
  <cols>
    <col min="1" max="1" width="22.7109375" bestFit="1" customWidth="1"/>
    <col min="2" max="2" width="16.140625" bestFit="1" customWidth="1"/>
    <col min="3" max="4" width="23.5703125" bestFit="1" customWidth="1"/>
    <col min="5" max="5" width="29.140625" customWidth="1"/>
    <col min="6" max="52" width="23.5703125" bestFit="1" customWidth="1"/>
    <col min="53" max="53" width="11.7109375" bestFit="1" customWidth="1"/>
    <col min="54" max="54" width="15.5703125" bestFit="1" customWidth="1"/>
    <col min="55" max="55" width="13.140625" bestFit="1" customWidth="1"/>
    <col min="56" max="56" width="16.42578125" bestFit="1" customWidth="1"/>
    <col min="57" max="57" width="10.5703125" bestFit="1" customWidth="1"/>
    <col min="58" max="58" width="13.85546875" bestFit="1" customWidth="1"/>
    <col min="59" max="59" width="19" bestFit="1" customWidth="1"/>
    <col min="60" max="60" width="22.42578125" bestFit="1" customWidth="1"/>
    <col min="61" max="61" width="14.85546875" bestFit="1" customWidth="1"/>
    <col min="62" max="62" width="18.28515625" bestFit="1" customWidth="1"/>
    <col min="63" max="63" width="15.28515625" bestFit="1" customWidth="1"/>
    <col min="64" max="64" width="18.5703125" bestFit="1" customWidth="1"/>
    <col min="65" max="65" width="13" bestFit="1" customWidth="1"/>
    <col min="66" max="66" width="16.28515625" bestFit="1" customWidth="1"/>
    <col min="67" max="67" width="19.85546875" bestFit="1" customWidth="1"/>
    <col min="68" max="68" width="23.140625" bestFit="1" customWidth="1"/>
    <col min="69" max="69" width="17.85546875" bestFit="1" customWidth="1"/>
    <col min="70" max="70" width="21.140625" bestFit="1" customWidth="1"/>
    <col min="71" max="71" width="7.7109375" bestFit="1" customWidth="1"/>
    <col min="72" max="72" width="10.85546875" bestFit="1" customWidth="1"/>
    <col min="73" max="73" width="13.7109375" bestFit="1" customWidth="1"/>
    <col min="74" max="74" width="17" bestFit="1" customWidth="1"/>
    <col min="75" max="75" width="11" bestFit="1" customWidth="1"/>
    <col min="76" max="76" width="14.28515625" bestFit="1" customWidth="1"/>
    <col min="77" max="77" width="20.140625" bestFit="1" customWidth="1"/>
    <col min="78" max="78" width="23.42578125" bestFit="1" customWidth="1"/>
    <col min="79" max="79" width="17.42578125" bestFit="1" customWidth="1"/>
    <col min="80" max="80" width="20.7109375" bestFit="1" customWidth="1"/>
    <col min="81" max="81" width="17" bestFit="1" customWidth="1"/>
    <col min="82" max="82" width="20.28515625" bestFit="1" customWidth="1"/>
    <col min="83" max="83" width="19.85546875" bestFit="1" customWidth="1"/>
    <col min="84" max="84" width="23.140625" bestFit="1" customWidth="1"/>
    <col min="85" max="85" width="17.85546875" bestFit="1" customWidth="1"/>
    <col min="86" max="86" width="21.140625" bestFit="1" customWidth="1"/>
    <col min="87" max="87" width="13.85546875" bestFit="1" customWidth="1"/>
    <col min="88" max="88" width="17.28515625" bestFit="1" customWidth="1"/>
    <col min="90" max="90" width="12.28515625" bestFit="1" customWidth="1"/>
    <col min="91" max="91" width="8" bestFit="1" customWidth="1"/>
    <col min="92" max="92" width="11.140625" bestFit="1" customWidth="1"/>
    <col min="93" max="93" width="12.140625" bestFit="1" customWidth="1"/>
    <col min="94" max="94" width="15.42578125" bestFit="1" customWidth="1"/>
    <col min="95" max="95" width="11.28515625" bestFit="1" customWidth="1"/>
    <col min="96" max="96" width="14.5703125" bestFit="1" customWidth="1"/>
    <col min="97" max="97" width="16" bestFit="1" customWidth="1"/>
    <col min="98" max="98" width="19.28515625" bestFit="1" customWidth="1"/>
    <col min="99" max="99" width="17.42578125" bestFit="1" customWidth="1"/>
    <col min="100" max="100" width="20.7109375" bestFit="1" customWidth="1"/>
    <col min="101" max="101" width="13.85546875" bestFit="1" customWidth="1"/>
    <col min="102" max="102" width="17.28515625" bestFit="1" customWidth="1"/>
    <col min="103" max="103" width="12.28515625" bestFit="1" customWidth="1"/>
    <col min="104" max="104" width="15.5703125" bestFit="1" customWidth="1"/>
    <col min="105" max="105" width="11.7109375" bestFit="1" customWidth="1"/>
  </cols>
  <sheetData>
    <row r="3" spans="1:13" x14ac:dyDescent="0.2">
      <c r="A3" s="90" t="s">
        <v>185</v>
      </c>
      <c r="B3" t="s">
        <v>187</v>
      </c>
      <c r="H3" s="93" t="s">
        <v>229</v>
      </c>
      <c r="I3" s="93"/>
    </row>
    <row r="4" spans="1:13" x14ac:dyDescent="0.2">
      <c r="A4" s="91" t="s">
        <v>11</v>
      </c>
      <c r="B4" s="92">
        <v>0.35749758749735211</v>
      </c>
      <c r="C4" t="b">
        <f>E4=VLOOKUP('Under $1'!$D$6,'Income Tax Data 2016'!$M$3:$VL$15,2,FALSE)</f>
        <v>0</v>
      </c>
      <c r="E4" t="s">
        <v>71</v>
      </c>
    </row>
    <row r="5" spans="1:13" x14ac:dyDescent="0.2">
      <c r="A5" s="91" t="s">
        <v>12</v>
      </c>
      <c r="B5" s="92">
        <v>0.20514220051709278</v>
      </c>
      <c r="C5" t="e">
        <f>VLOOKUP(A5,'Income Tax Data 2016'!$M$3:$VL$14,2,FALSE)</f>
        <v>#N/A</v>
      </c>
      <c r="D5" t="s">
        <v>182</v>
      </c>
      <c r="E5" s="119" t="s">
        <v>226</v>
      </c>
      <c r="F5" s="143" t="s">
        <v>233</v>
      </c>
      <c r="G5" s="119" t="s">
        <v>227</v>
      </c>
      <c r="H5" s="135"/>
      <c r="I5" s="135" t="s">
        <v>253</v>
      </c>
      <c r="J5" s="135" t="s">
        <v>231</v>
      </c>
      <c r="K5" s="119" t="s">
        <v>281</v>
      </c>
      <c r="L5" s="119"/>
      <c r="M5" s="119" t="s">
        <v>231</v>
      </c>
    </row>
    <row r="6" spans="1:13" x14ac:dyDescent="0.2">
      <c r="A6" s="91" t="s">
        <v>13</v>
      </c>
      <c r="B6" s="92">
        <v>0.25607469651991388</v>
      </c>
      <c r="D6" s="91" t="s">
        <v>11</v>
      </c>
      <c r="E6">
        <f>HLOOKUP(E$4,'Income Tax Data 2016'!N$4:$VA$14,7,FALSE)</f>
        <v>26470</v>
      </c>
      <c r="F6">
        <f ca="1">OFFSET('Income Tax Data 2016'!V10,0,1)</f>
        <v>3240</v>
      </c>
      <c r="G6">
        <f>LARGE(E6:$E$57,1)</f>
        <v>282380</v>
      </c>
      <c r="I6" s="136" t="s">
        <v>15</v>
      </c>
      <c r="J6" s="137">
        <f>G6/'Income Tax Data 2016'!$C$10</f>
        <v>0.13189471963380742</v>
      </c>
      <c r="K6">
        <f ca="1">LARGE($F$6:$F$57,1)</f>
        <v>71290</v>
      </c>
      <c r="L6" t="s">
        <v>15</v>
      </c>
      <c r="M6" s="89">
        <f ca="1">K6/'Income Tax Data 2016'!$L$10</f>
        <v>0.16779250123567208</v>
      </c>
    </row>
    <row r="7" spans="1:13" x14ac:dyDescent="0.2">
      <c r="A7" s="91" t="s">
        <v>14</v>
      </c>
      <c r="B7" s="92">
        <v>0.24041980139660918</v>
      </c>
      <c r="D7" s="91" t="s">
        <v>12</v>
      </c>
      <c r="E7">
        <f>HLOOKUP(E$4,'Income Tax Data 2016'!Y$4:$VA$14,7,FALSE)</f>
        <v>3460</v>
      </c>
      <c r="F7">
        <f ca="1">OFFSET('Income Tax Data 2016'!AG10,0,1)</f>
        <v>660</v>
      </c>
      <c r="G7">
        <f>LARGE(E6:E57,2)</f>
        <v>169070</v>
      </c>
      <c r="I7" s="136" t="s">
        <v>20</v>
      </c>
      <c r="J7" s="137">
        <f>G7/'Income Tax Data 2016'!$C$10</f>
        <v>7.8969616291833064E-2</v>
      </c>
      <c r="K7">
        <f ca="1">LARGE($F$6:$F$57,2)</f>
        <v>48570</v>
      </c>
      <c r="L7" t="s">
        <v>43</v>
      </c>
      <c r="M7" s="89">
        <f ca="1">K7/'Income Tax Data 2016'!$L$10</f>
        <v>0.11431732059218114</v>
      </c>
    </row>
    <row r="8" spans="1:13" x14ac:dyDescent="0.2">
      <c r="A8" s="91" t="s">
        <v>15</v>
      </c>
      <c r="B8" s="92">
        <v>0.21547958875554662</v>
      </c>
      <c r="D8" s="91" t="s">
        <v>13</v>
      </c>
      <c r="E8">
        <f>HLOOKUP(E$4,'Income Tax Data 2016'!AJ$4:$VA$14,7,FALSE)</f>
        <v>46470</v>
      </c>
      <c r="F8">
        <f ca="1">OFFSET('Income Tax Data 2016'!AR10,0,1)</f>
        <v>5830</v>
      </c>
      <c r="G8">
        <f>LARGE(E6:E57,3)</f>
        <v>162530</v>
      </c>
      <c r="I8" s="136" t="s">
        <v>54</v>
      </c>
      <c r="J8" s="137">
        <f>G8/'Income Tax Data 2016'!$C$10</f>
        <v>7.5914897592190389E-2</v>
      </c>
      <c r="K8">
        <f ca="1">LARGE($F$6:$F$57,3)</f>
        <v>31810</v>
      </c>
      <c r="L8" t="s">
        <v>54</v>
      </c>
      <c r="M8" s="89">
        <f ca="1">K8/'Income Tax Data 2016'!$L$10</f>
        <v>7.4869960223127072E-2</v>
      </c>
    </row>
    <row r="9" spans="1:13" x14ac:dyDescent="0.2">
      <c r="A9" s="91" t="s">
        <v>16</v>
      </c>
      <c r="B9" s="92">
        <v>0.22228975473115559</v>
      </c>
      <c r="D9" s="91" t="s">
        <v>14</v>
      </c>
      <c r="E9">
        <f>HLOOKUP(E$4,'Income Tax Data 2016'!AU$4:$VA$14,7,FALSE)</f>
        <v>17840</v>
      </c>
      <c r="F9">
        <f ca="1">OFFSET('Income Tax Data 2016'!BC10,0,1)</f>
        <v>1760</v>
      </c>
      <c r="G9">
        <f>LARGE(E6:E57,4)</f>
        <v>119530</v>
      </c>
      <c r="I9" s="136" t="s">
        <v>43</v>
      </c>
      <c r="J9" s="137">
        <f>G9/'Income Tax Data 2016'!$C$10</f>
        <v>5.5830355683224739E-2</v>
      </c>
      <c r="K9">
        <f ca="1">LARGE($F$6:$F$57,4)</f>
        <v>28420</v>
      </c>
      <c r="L9" t="s">
        <v>20</v>
      </c>
      <c r="M9" s="89">
        <f ca="1">K9/'Income Tax Data 2016'!$L$10</f>
        <v>6.6891049026761129E-2</v>
      </c>
    </row>
    <row r="10" spans="1:13" x14ac:dyDescent="0.2">
      <c r="A10" s="91" t="s">
        <v>17</v>
      </c>
      <c r="B10" s="92">
        <v>0.25736518070915515</v>
      </c>
      <c r="D10" s="91" t="s">
        <v>15</v>
      </c>
      <c r="E10">
        <f>HLOOKUP(E$4,'Income Tax Data 2016'!BF$4:$VA$14,7,FALSE)</f>
        <v>282380</v>
      </c>
      <c r="F10">
        <f ca="1">OFFSET('Income Tax Data 2016'!BN10,0,1)</f>
        <v>71290</v>
      </c>
      <c r="G10">
        <f>LARGE(E6:E57,6)</f>
        <v>72090</v>
      </c>
      <c r="I10" s="136" t="s">
        <v>228</v>
      </c>
      <c r="J10" s="137">
        <f>G10/'Income Tax Data 2016'!$C$10</f>
        <v>3.3671968051565894E-2</v>
      </c>
      <c r="K10">
        <f ca="1">LARGE($F$6:$F$57,5)</f>
        <v>19180</v>
      </c>
      <c r="L10" t="s">
        <v>24</v>
      </c>
      <c r="M10" s="89">
        <f ca="1">K10/'Income Tax Data 2016'!$L$10</f>
        <v>4.5143220279144206E-2</v>
      </c>
    </row>
    <row r="11" spans="1:13" x14ac:dyDescent="0.2">
      <c r="A11" s="91" t="s">
        <v>18</v>
      </c>
      <c r="B11" s="92">
        <v>0.2737008426966292</v>
      </c>
      <c r="D11" s="91" t="s">
        <v>16</v>
      </c>
      <c r="E11">
        <f>HLOOKUP(E$4,'Income Tax Data 2016'!$N$4:$VA$14,7,FALSE)</f>
        <v>26470</v>
      </c>
      <c r="F11">
        <f ca="1">OFFSET('Income Tax Data 2016'!BY10,0,1)</f>
        <v>7660</v>
      </c>
      <c r="G11">
        <f>LARGE(E6:E57,7)</f>
        <v>70720</v>
      </c>
      <c r="I11" s="136" t="s">
        <v>49</v>
      </c>
      <c r="J11" s="137">
        <f>G11/'Income Tax Data 2016'!$C$10</f>
        <v>3.3032065204698847E-2</v>
      </c>
      <c r="K11">
        <f ca="1">LARGE($F$6:$F$57,6)</f>
        <v>19070</v>
      </c>
      <c r="L11" t="s">
        <v>41</v>
      </c>
      <c r="M11" s="89">
        <f ca="1">K11/'Income Tax Data 2016'!$L$10</f>
        <v>4.4884317555958293E-2</v>
      </c>
    </row>
    <row r="12" spans="1:13" x14ac:dyDescent="0.2">
      <c r="A12" s="91" t="s">
        <v>19</v>
      </c>
      <c r="B12" s="92">
        <v>0.17385727611940299</v>
      </c>
      <c r="D12" s="91" t="s">
        <v>17</v>
      </c>
      <c r="E12">
        <f>HLOOKUP(E$4,'Income Tax Data 2016'!$CB$4:$VL$14,7,FALSE)</f>
        <v>21270</v>
      </c>
      <c r="F12">
        <f ca="1">OFFSET('Income Tax Data 2016'!CJ10,0,1)</f>
        <v>10990</v>
      </c>
      <c r="G12">
        <f>LARGE(E6:E57,8)</f>
        <v>60910</v>
      </c>
      <c r="I12" s="136" t="s">
        <v>33</v>
      </c>
      <c r="J12" s="137">
        <f>G12/'Income Tax Data 2016'!$C$10</f>
        <v>2.8449987155234824E-2</v>
      </c>
      <c r="K12">
        <f ca="1">LARGE($F$6:$F$57,7)</f>
        <v>16160</v>
      </c>
      <c r="L12" t="s">
        <v>32</v>
      </c>
      <c r="M12" s="89">
        <f ca="1">K12/'Income Tax Data 2016'!$L$10</f>
        <v>3.8035163697130885E-2</v>
      </c>
    </row>
    <row r="13" spans="1:13" x14ac:dyDescent="0.2">
      <c r="A13" s="91" t="s">
        <v>20</v>
      </c>
      <c r="B13" s="92">
        <v>0.2633949118831328</v>
      </c>
      <c r="D13" s="91" t="s">
        <v>18</v>
      </c>
      <c r="E13">
        <f>HLOOKUP(E$4,'Income Tax Data 2016'!$CM$4:$VL$14,7,FALSE)</f>
        <v>4820</v>
      </c>
      <c r="F13">
        <f ca="1">OFFSET('Income Tax Data 2016'!CL10,0,10)</f>
        <v>850</v>
      </c>
      <c r="G13">
        <f>LARGE(E6:E57,9)</f>
        <v>60410</v>
      </c>
      <c r="I13" s="136" t="s">
        <v>21</v>
      </c>
      <c r="J13" s="137">
        <f>G13/'Income Tax Data 2016'!$C$10</f>
        <v>2.8216445970246851E-2</v>
      </c>
      <c r="K13">
        <f ca="1">LARGE($F$6:$F$57,8)</f>
        <v>13860</v>
      </c>
      <c r="L13" s="91" t="s">
        <v>49</v>
      </c>
      <c r="M13" s="89">
        <f ca="1">K13/'Income Tax Data 2016'!$L$10</f>
        <v>3.2621743121425378E-2</v>
      </c>
    </row>
    <row r="14" spans="1:13" x14ac:dyDescent="0.2">
      <c r="A14" s="91" t="s">
        <v>21</v>
      </c>
      <c r="B14" s="92">
        <v>0.20368967414342018</v>
      </c>
      <c r="D14" s="91" t="s">
        <v>19</v>
      </c>
      <c r="E14">
        <f>HLOOKUP(E$4,'Income Tax Data 2016'!$CX$4:$VL$14,7,FALSE)</f>
        <v>4100</v>
      </c>
      <c r="F14">
        <f ca="1">OFFSET('Income Tax Data 2016'!CW10,0,10)</f>
        <v>2070</v>
      </c>
      <c r="G14">
        <f>LARGE(E6:E57,10)</f>
        <v>58950</v>
      </c>
      <c r="I14" s="136" t="s">
        <v>44</v>
      </c>
      <c r="J14" s="137">
        <f>G14/'Income Tax Data 2016'!$C$10</f>
        <v>2.7534505710081973E-2</v>
      </c>
      <c r="K14">
        <f ca="1">LARGE($F$6:$F$57,9)</f>
        <v>10990</v>
      </c>
      <c r="L14" s="91" t="s">
        <v>17</v>
      </c>
      <c r="M14" s="89">
        <f ca="1">K14/'Income Tax Data 2016'!$L$10</f>
        <v>2.5866735707392851E-2</v>
      </c>
    </row>
    <row r="15" spans="1:13" x14ac:dyDescent="0.2">
      <c r="A15" s="91" t="s">
        <v>22</v>
      </c>
      <c r="B15" s="92">
        <v>0.27603718242444586</v>
      </c>
      <c r="D15" s="91" t="s">
        <v>20</v>
      </c>
      <c r="E15">
        <f>HLOOKUP(E$4,'Income Tax Data 2016'!$DI$4:$VL$14,7,FALSE)</f>
        <v>169070</v>
      </c>
      <c r="F15">
        <f ca="1">OFFSET('Income Tax Data 2016'!DH$10,0,10)</f>
        <v>28420</v>
      </c>
      <c r="G15">
        <f>LARGE(E6:E57,11)</f>
        <v>55900</v>
      </c>
      <c r="I15" s="172" t="s">
        <v>46</v>
      </c>
      <c r="J15" s="137">
        <f>G15/'Income Tax Data 2016'!$C$10</f>
        <v>2.610990448165534E-2</v>
      </c>
      <c r="K15">
        <f ca="1">LARGE($F$6:$F$57,10)</f>
        <v>10600</v>
      </c>
      <c r="L15" s="91" t="s">
        <v>58</v>
      </c>
      <c r="M15" s="89">
        <f ca="1">K15/'Income Tax Data 2016'!$L$10</f>
        <v>2.4948807870642783E-2</v>
      </c>
    </row>
    <row r="16" spans="1:13" x14ac:dyDescent="0.2">
      <c r="A16" s="91" t="s">
        <v>23</v>
      </c>
      <c r="B16" s="92">
        <v>0.25662723893207162</v>
      </c>
      <c r="D16" s="91" t="s">
        <v>21</v>
      </c>
      <c r="E16">
        <f>HLOOKUP(E$4,'Income Tax Data 2016'!$DT$4:$VL$14,7,FALSE)</f>
        <v>60410</v>
      </c>
      <c r="F16">
        <f ca="1">OFFSET('Income Tax Data 2016'!DS$10,0,10)</f>
        <v>10050</v>
      </c>
      <c r="G16">
        <f>LARGE(E6:E57,12)</f>
        <v>52570</v>
      </c>
      <c r="M16" s="89"/>
    </row>
    <row r="17" spans="1:6" x14ac:dyDescent="0.2">
      <c r="A17" s="91" t="s">
        <v>24</v>
      </c>
      <c r="B17" s="92">
        <v>0.23597192828302532</v>
      </c>
      <c r="D17" s="91" t="s">
        <v>22</v>
      </c>
      <c r="E17">
        <f>HLOOKUP(E$4,'Income Tax Data 2016'!$EE$4:$VL$14,7,FALSE)</f>
        <v>12120</v>
      </c>
      <c r="F17">
        <f ca="1">OFFSET('Income Tax Data 2016'!ED$10,0,10)</f>
        <v>1010</v>
      </c>
    </row>
    <row r="18" spans="1:6" x14ac:dyDescent="0.2">
      <c r="A18" s="91" t="s">
        <v>25</v>
      </c>
      <c r="B18" s="92">
        <v>0.25416336241078508</v>
      </c>
      <c r="D18" s="91" t="s">
        <v>23</v>
      </c>
      <c r="E18">
        <f>HLOOKUP(E$4,'Income Tax Data 2016'!$EP$4:$VL$14,7,FALSE)</f>
        <v>13820</v>
      </c>
      <c r="F18">
        <f ca="1">OFFSET('Income Tax Data 2016'!EO$10,0,10)</f>
        <v>1220</v>
      </c>
    </row>
    <row r="19" spans="1:6" x14ac:dyDescent="0.2">
      <c r="A19" s="91" t="s">
        <v>26</v>
      </c>
      <c r="B19" s="92">
        <v>0.265324168422507</v>
      </c>
      <c r="D19" s="91" t="s">
        <v>24</v>
      </c>
      <c r="E19">
        <f>HLOOKUP(E$4,'Income Tax Data 2016'!$FA$4:$VL$14,7,FALSE)</f>
        <v>72090</v>
      </c>
      <c r="F19">
        <f ca="1">OFFSET('Income Tax Data 2016'!EZ$10,0,10)</f>
        <v>19180</v>
      </c>
    </row>
    <row r="20" spans="1:6" x14ac:dyDescent="0.2">
      <c r="A20" s="91" t="s">
        <v>27</v>
      </c>
      <c r="B20" s="92">
        <v>0.2637926087022186</v>
      </c>
      <c r="D20" s="91" t="s">
        <v>25</v>
      </c>
      <c r="E20">
        <f>HLOOKUP(E$4,'Income Tax Data 2016'!$FL$4:$VL$14,7,FALSE)</f>
        <v>34970</v>
      </c>
      <c r="F20">
        <f ca="1">OFFSET('Income Tax Data 2016'!FK$10,0,10)</f>
        <v>4870</v>
      </c>
    </row>
    <row r="21" spans="1:6" x14ac:dyDescent="0.2">
      <c r="A21" s="91" t="s">
        <v>28</v>
      </c>
      <c r="B21" s="92">
        <v>0.23103918585742014</v>
      </c>
      <c r="D21" s="91" t="s">
        <v>26</v>
      </c>
      <c r="E21">
        <f>HLOOKUP(E$4,'Income Tax Data 2016'!$FW$4:$VL$14,7,FALSE)</f>
        <v>19480</v>
      </c>
      <c r="F21">
        <f ca="1">OFFSET('Income Tax Data 2016'!FV$10,0,10)</f>
        <v>2100</v>
      </c>
    </row>
    <row r="22" spans="1:6" x14ac:dyDescent="0.2">
      <c r="A22" s="91" t="s">
        <v>29</v>
      </c>
      <c r="B22" s="92">
        <v>0.22372325075700611</v>
      </c>
      <c r="D22" s="91" t="s">
        <v>27</v>
      </c>
      <c r="E22">
        <f>HLOOKUP(E$4,'Income Tax Data 2016'!$GH$4:$VL$14,7,FALSE)</f>
        <v>19460</v>
      </c>
      <c r="F22">
        <f ca="1">OFFSET('Income Tax Data 2016'!GG$10,0,10)</f>
        <v>2610</v>
      </c>
    </row>
    <row r="23" spans="1:6" x14ac:dyDescent="0.2">
      <c r="A23" s="91" t="s">
        <v>30</v>
      </c>
      <c r="B23" s="92">
        <v>0.28432713137800175</v>
      </c>
      <c r="D23" s="91" t="s">
        <v>28</v>
      </c>
      <c r="E23">
        <f>HLOOKUP(E$4,'Income Tax Data 2016'!$GS$4:$VL$14,7,FALSE)</f>
        <v>24510</v>
      </c>
      <c r="F23">
        <f ca="1">OFFSET('Income Tax Data 2016'!GR$10,0,10)</f>
        <v>2550</v>
      </c>
    </row>
    <row r="24" spans="1:6" x14ac:dyDescent="0.2">
      <c r="A24" s="91" t="s">
        <v>31</v>
      </c>
      <c r="B24" s="92">
        <v>0.23245584308196987</v>
      </c>
      <c r="D24" s="91" t="s">
        <v>29</v>
      </c>
      <c r="E24">
        <f>HLOOKUP(E$4,'Income Tax Data 2016'!$HD$4:$VL$14,7,FALSE)</f>
        <v>26750</v>
      </c>
      <c r="F24">
        <f ca="1">OFFSET('Income Tax Data 2016'!HC$10,0,10)</f>
        <v>3830</v>
      </c>
    </row>
    <row r="25" spans="1:6" x14ac:dyDescent="0.2">
      <c r="A25" s="91" t="s">
        <v>32</v>
      </c>
      <c r="B25" s="92">
        <v>0.24503070435256924</v>
      </c>
      <c r="D25" s="91" t="s">
        <v>30</v>
      </c>
      <c r="E25">
        <f>HLOOKUP(E$4,'Income Tax Data 2016'!$HO$4:$VL$14,7,FALSE)</f>
        <v>8940</v>
      </c>
      <c r="F25">
        <f ca="1">OFFSET('Income Tax Data 2016'!HN$10,0,10)</f>
        <v>940</v>
      </c>
    </row>
    <row r="26" spans="1:6" x14ac:dyDescent="0.2">
      <c r="A26" s="91" t="s">
        <v>33</v>
      </c>
      <c r="B26" s="92">
        <v>0.27521870337718701</v>
      </c>
      <c r="D26" s="91" t="s">
        <v>31</v>
      </c>
      <c r="E26">
        <f>HLOOKUP(E$4,'Income Tax Data 2016'!$HZ$4:$VL$14,7,FALSE)</f>
        <v>30890</v>
      </c>
      <c r="F26">
        <f ca="1">OFFSET('Income Tax Data 2016'!HY$10,0,10)</f>
        <v>8170</v>
      </c>
    </row>
    <row r="27" spans="1:6" x14ac:dyDescent="0.2">
      <c r="A27" s="91" t="s">
        <v>34</v>
      </c>
      <c r="B27" s="92">
        <v>0.24771959305192789</v>
      </c>
      <c r="D27" s="91" t="s">
        <v>32</v>
      </c>
      <c r="E27">
        <f>HLOOKUP(E$4,'Income Tax Data 2016'!$IK$4:$VL$14,7,FALSE)</f>
        <v>37510</v>
      </c>
      <c r="F27">
        <f ca="1">OFFSET('Income Tax Data 2016'!IJ$10,0,10)</f>
        <v>16160</v>
      </c>
    </row>
    <row r="28" spans="1:6" x14ac:dyDescent="0.2">
      <c r="A28" s="91" t="s">
        <v>35</v>
      </c>
      <c r="B28" s="92">
        <v>0.21966544201320023</v>
      </c>
      <c r="D28" s="91" t="s">
        <v>33</v>
      </c>
      <c r="E28">
        <f>HLOOKUP(E$4,'Income Tax Data 2016'!$IV$4:$VL$14,7,FALSE)</f>
        <v>60910</v>
      </c>
      <c r="F28">
        <f ca="1">OFFSET('Income Tax Data 2016'!IU$10,0,10)</f>
        <v>9190</v>
      </c>
    </row>
    <row r="29" spans="1:6" x14ac:dyDescent="0.2">
      <c r="A29" s="91" t="s">
        <v>36</v>
      </c>
      <c r="B29" s="92">
        <v>0.25923262770363553</v>
      </c>
      <c r="D29" s="91" t="s">
        <v>34</v>
      </c>
      <c r="E29">
        <f>HLOOKUP(E$4,'Income Tax Data 2016'!$JG$4:$VL$14,7,FALSE)</f>
        <v>31620</v>
      </c>
      <c r="F29">
        <f ca="1">OFFSET('Income Tax Data 2016'!JF$10,0,10)</f>
        <v>6970</v>
      </c>
    </row>
    <row r="30" spans="1:6" x14ac:dyDescent="0.2">
      <c r="A30" s="91" t="s">
        <v>37</v>
      </c>
      <c r="B30" s="92">
        <v>0.28684988415754575</v>
      </c>
      <c r="D30" s="91" t="s">
        <v>35</v>
      </c>
      <c r="E30">
        <f>HLOOKUP(E$4,'Income Tax Data 2016'!$JR$4:$VL$14,7,FALSE)</f>
        <v>16430</v>
      </c>
      <c r="F30">
        <f ca="1">OFFSET('Income Tax Data 2016'!JQ$10,0,10)</f>
        <v>1340</v>
      </c>
    </row>
    <row r="31" spans="1:6" x14ac:dyDescent="0.2">
      <c r="A31" s="91" t="s">
        <v>38</v>
      </c>
      <c r="B31" s="92">
        <v>0.24687440855905504</v>
      </c>
      <c r="D31" s="91" t="s">
        <v>36</v>
      </c>
      <c r="E31">
        <f>HLOOKUP(E$4,'Income Tax Data 2016'!$KC$4:$VL$14,7,FALSE)</f>
        <v>40640</v>
      </c>
      <c r="F31">
        <f ca="1">OFFSET('Income Tax Data 2016'!KB$10,0,10)</f>
        <v>5240</v>
      </c>
    </row>
    <row r="32" spans="1:6" x14ac:dyDescent="0.2">
      <c r="A32" s="91" t="s">
        <v>39</v>
      </c>
      <c r="B32" s="92">
        <v>0.23023259190429177</v>
      </c>
      <c r="D32" s="91" t="s">
        <v>37</v>
      </c>
      <c r="E32">
        <f>HLOOKUP(E$4,'Income Tax Data 2016'!$KN$4:$VL$14,7,FALSE)</f>
        <v>10830</v>
      </c>
      <c r="F32">
        <f ca="1">OFFSET('Income Tax Data 2016'!KM$10,0,10)</f>
        <v>750</v>
      </c>
    </row>
    <row r="33" spans="1:6" x14ac:dyDescent="0.2">
      <c r="A33" s="91" t="s">
        <v>40</v>
      </c>
      <c r="B33" s="92">
        <v>0.26420361012897409</v>
      </c>
      <c r="D33" s="91" t="s">
        <v>38</v>
      </c>
      <c r="E33">
        <f>HLOOKUP(E$4,'Income Tax Data 2016'!$KY$4:$VL$14,7,FALSE)</f>
        <v>13990</v>
      </c>
      <c r="F33">
        <f ca="1">OFFSET('Income Tax Data 2016'!KX$10,0,10)</f>
        <v>1650</v>
      </c>
    </row>
    <row r="34" spans="1:6" x14ac:dyDescent="0.2">
      <c r="A34" s="91" t="s">
        <v>41</v>
      </c>
      <c r="B34" s="92">
        <v>0.24138017542979387</v>
      </c>
      <c r="D34" s="91" t="s">
        <v>39</v>
      </c>
      <c r="E34">
        <f>HLOOKUP(E$4,'Income Tax Data 2016'!$LJ$4:$VL$14,7,FALSE)</f>
        <v>23020</v>
      </c>
      <c r="F34">
        <f ca="1">OFFSET('Income Tax Data 2016'!LI$10,0,10)</f>
        <v>3770</v>
      </c>
    </row>
    <row r="35" spans="1:6" x14ac:dyDescent="0.2">
      <c r="A35" s="91" t="s">
        <v>42</v>
      </c>
      <c r="B35" s="92">
        <v>0.26692955016081421</v>
      </c>
      <c r="D35" s="91" t="s">
        <v>40</v>
      </c>
      <c r="E35">
        <f>HLOOKUP(E$4,'Income Tax Data 2016'!$LU$4:$VL$14,7,FALSE)</f>
        <v>8190</v>
      </c>
      <c r="F35">
        <f ca="1">OFFSET('Income Tax Data 2016'!LT$10,0,10)</f>
        <v>1590</v>
      </c>
    </row>
    <row r="36" spans="1:6" x14ac:dyDescent="0.2">
      <c r="A36" s="91" t="s">
        <v>43</v>
      </c>
      <c r="B36" s="92">
        <v>0.23132601484345752</v>
      </c>
      <c r="D36" s="91" t="s">
        <v>41</v>
      </c>
      <c r="E36">
        <f>HLOOKUP(E$4,'Income Tax Data 2016'!$MF$4:$VL$14,7,FALSE)</f>
        <v>52570</v>
      </c>
      <c r="F36">
        <f ca="1">OFFSET('Income Tax Data 2016'!ME$10,0,10)</f>
        <v>19070</v>
      </c>
    </row>
    <row r="37" spans="1:6" x14ac:dyDescent="0.2">
      <c r="A37" s="91" t="s">
        <v>44</v>
      </c>
      <c r="B37" s="92">
        <v>0.23408306108788837</v>
      </c>
      <c r="D37" s="91" t="s">
        <v>42</v>
      </c>
      <c r="E37">
        <f>HLOOKUP(E$4,'Income Tax Data 2016'!$MQ$4:$VL$14,7,FALSE)</f>
        <v>15670</v>
      </c>
      <c r="F37">
        <f ca="1">OFFSET('Income Tax Data 2016'!MP$10,0,10)</f>
        <v>990</v>
      </c>
    </row>
    <row r="38" spans="1:6" x14ac:dyDescent="0.2">
      <c r="A38" s="91" t="s">
        <v>45</v>
      </c>
      <c r="B38" s="92">
        <v>0.24079524629310822</v>
      </c>
      <c r="D38" s="91" t="s">
        <v>43</v>
      </c>
      <c r="E38">
        <f>HLOOKUP(E$4,'Income Tax Data 2016'!$NB$4:$VL$14,7,FALSE)</f>
        <v>119530</v>
      </c>
      <c r="F38">
        <f ca="1">OFFSET('Income Tax Data 2016'!NA$10,0,10)</f>
        <v>48570</v>
      </c>
    </row>
    <row r="39" spans="1:6" x14ac:dyDescent="0.2">
      <c r="A39" s="91" t="s">
        <v>46</v>
      </c>
      <c r="B39" s="92">
        <v>0.25368308097574283</v>
      </c>
      <c r="D39" s="91" t="s">
        <v>44</v>
      </c>
      <c r="E39">
        <f>HLOOKUP(E$4,'Income Tax Data 2016'!$NM$4:$VL$14,7,FALSE)</f>
        <v>58950</v>
      </c>
      <c r="F39">
        <f ca="1">OFFSET('Income Tax Data 2016'!NL$10,0,10)</f>
        <v>8660</v>
      </c>
    </row>
    <row r="40" spans="1:6" x14ac:dyDescent="0.2">
      <c r="A40" s="91" t="s">
        <v>47</v>
      </c>
      <c r="B40" s="92">
        <v>0.24492396778065106</v>
      </c>
      <c r="D40" s="91" t="s">
        <v>45</v>
      </c>
      <c r="E40">
        <f>HLOOKUP(E$4,'Income Tax Data 2016'!$NX$4:$VL$14,7,FALSE)</f>
        <v>5850</v>
      </c>
      <c r="F40">
        <f ca="1">OFFSET('Income Tax Data 2016'!NW$10,0,10)</f>
        <v>700</v>
      </c>
    </row>
    <row r="41" spans="1:6" x14ac:dyDescent="0.2">
      <c r="A41" s="91" t="s">
        <v>48</v>
      </c>
      <c r="B41" s="92">
        <v>0.26685132914858661</v>
      </c>
      <c r="D41" s="91" t="s">
        <v>46</v>
      </c>
      <c r="E41">
        <f>HLOOKUP(E$4,'Income Tax Data 2016'!$OI$4:$VL$14,7,FALSE)</f>
        <v>55900</v>
      </c>
      <c r="F41">
        <f ca="1">OFFSET('Income Tax Data 2016'!OH$10,0,10)</f>
        <v>9560</v>
      </c>
    </row>
    <row r="42" spans="1:6" x14ac:dyDescent="0.2">
      <c r="A42" s="91" t="s">
        <v>128</v>
      </c>
      <c r="B42" s="92">
        <v>0.21426142457296818</v>
      </c>
      <c r="D42" s="91" t="s">
        <v>47</v>
      </c>
      <c r="E42">
        <f>HLOOKUP(E$4,'Income Tax Data 2016'!$OT$4:$VL$14,7,FALSE)</f>
        <v>26840</v>
      </c>
      <c r="F42">
        <f ca="1">OFFSET('Income Tax Data 2016'!OS$10,0,10)</f>
        <v>2760</v>
      </c>
    </row>
    <row r="43" spans="1:6" x14ac:dyDescent="0.2">
      <c r="A43" s="91" t="s">
        <v>49</v>
      </c>
      <c r="B43" s="92">
        <v>0.27156194859000626</v>
      </c>
      <c r="D43" s="91" t="s">
        <v>48</v>
      </c>
      <c r="E43">
        <f>HLOOKUP(E$4,'Income Tax Data 2016'!$PE$4:$VL$14,7,FALSE)</f>
        <v>29820</v>
      </c>
      <c r="F43">
        <f ca="1">OFFSET('Income Tax Data 2016'!PD$10,0,10)</f>
        <v>3790</v>
      </c>
    </row>
    <row r="44" spans="1:6" hidden="1" x14ac:dyDescent="0.2">
      <c r="A44" s="91" t="s">
        <v>50</v>
      </c>
      <c r="B44" s="92">
        <v>0.24500358910423514</v>
      </c>
      <c r="D44" s="91" t="s">
        <v>128</v>
      </c>
      <c r="E44">
        <f>HLOOKUP(E$4,'Income Tax Data 2016'!$VC$4:$VL$14,7,FALSE)</f>
        <v>116110</v>
      </c>
      <c r="F44">
        <f ca="1">OFFSET('Income Tax Data 2016'!PD$10,0,10)</f>
        <v>3790</v>
      </c>
    </row>
    <row r="45" spans="1:6" x14ac:dyDescent="0.2">
      <c r="A45" s="91" t="s">
        <v>51</v>
      </c>
      <c r="B45" s="92">
        <v>0.24854116942400015</v>
      </c>
      <c r="D45" s="91" t="s">
        <v>49</v>
      </c>
      <c r="E45">
        <f>HLOOKUP(E$4,'Income Tax Data 2016'!$PP$4:$VL$14,7,FALSE)</f>
        <v>70720</v>
      </c>
      <c r="F45">
        <f ca="1">OFFSET('Income Tax Data 2016'!PO$10,0,10)</f>
        <v>13860</v>
      </c>
    </row>
    <row r="46" spans="1:6" x14ac:dyDescent="0.2">
      <c r="A46" s="91" t="s">
        <v>52</v>
      </c>
      <c r="B46" s="92">
        <v>0.26981989564046455</v>
      </c>
      <c r="D46" s="91" t="s">
        <v>50</v>
      </c>
      <c r="E46">
        <f>HLOOKUP(E$4,'Income Tax Data 2016'!$QA4:$VL$14,7,FALSE)</f>
        <v>5730</v>
      </c>
      <c r="F46">
        <f ca="1">OFFSET('Income Tax Data 2016'!PZ$10,0,10)</f>
        <v>1020</v>
      </c>
    </row>
    <row r="47" spans="1:6" x14ac:dyDescent="0.2">
      <c r="A47" s="91" t="s">
        <v>53</v>
      </c>
      <c r="B47" s="92">
        <v>0.23067356265734126</v>
      </c>
      <c r="D47" s="91" t="s">
        <v>51</v>
      </c>
      <c r="E47">
        <f>HLOOKUP(E$4,'Income Tax Data 2016'!$QL$4:$VL$14,7,FALSE)</f>
        <v>28740</v>
      </c>
      <c r="F47">
        <f ca="1">OFFSET('Income Tax Data 2016'!QK$10,0,10)</f>
        <v>3880</v>
      </c>
    </row>
    <row r="48" spans="1:6" x14ac:dyDescent="0.2">
      <c r="A48" s="91" t="s">
        <v>54</v>
      </c>
      <c r="B48" s="92">
        <v>0.19413767347427235</v>
      </c>
      <c r="D48" s="91" t="s">
        <v>52</v>
      </c>
      <c r="E48">
        <f>HLOOKUP(E$4,'Income Tax Data 2016'!$QW$4:$VL$14,7,FALSE)</f>
        <v>7940</v>
      </c>
      <c r="F48">
        <f ca="1">OFFSET('Income Tax Data 2016'!QV$10,0,10)</f>
        <v>920</v>
      </c>
    </row>
    <row r="49" spans="1:574" x14ac:dyDescent="0.2">
      <c r="A49" s="91" t="s">
        <v>55</v>
      </c>
      <c r="B49" s="92">
        <v>0.19343249765280074</v>
      </c>
      <c r="D49" s="91" t="s">
        <v>53</v>
      </c>
      <c r="E49">
        <f>HLOOKUP(E$4,'Income Tax Data 2016'!$RH$4:$VL$14,7,FALSE)</f>
        <v>39600</v>
      </c>
      <c r="F49">
        <f ca="1">OFFSET('Income Tax Data 2016'!RG$10,0,10)</f>
        <v>6160</v>
      </c>
    </row>
    <row r="50" spans="1:574" x14ac:dyDescent="0.2">
      <c r="A50" s="91" t="s">
        <v>56</v>
      </c>
      <c r="B50" s="92">
        <v>0.29208862701773769</v>
      </c>
      <c r="D50" s="91" t="s">
        <v>54</v>
      </c>
      <c r="E50">
        <f>HLOOKUP(E$4,'Income Tax Data 2016'!$RS$4:$VL$14,7,FALSE)</f>
        <v>162530</v>
      </c>
      <c r="F50">
        <f ca="1">OFFSET('Income Tax Data 2016'!RR$10,0,10)</f>
        <v>31810</v>
      </c>
    </row>
    <row r="51" spans="1:574" x14ac:dyDescent="0.2">
      <c r="A51" s="91" t="s">
        <v>57</v>
      </c>
      <c r="B51" s="92">
        <v>0.23531442512025408</v>
      </c>
      <c r="D51" s="91" t="s">
        <v>55</v>
      </c>
      <c r="E51">
        <f>HLOOKUP(E$4,'Income Tax Data 2016'!$SD$4:$VL$14,7,FALSE)</f>
        <v>16110</v>
      </c>
      <c r="F51">
        <f ca="1">OFFSET('Income Tax Data 2016'!SC$10,0,10)</f>
        <v>2970</v>
      </c>
    </row>
    <row r="52" spans="1:574" x14ac:dyDescent="0.2">
      <c r="A52" s="91" t="s">
        <v>58</v>
      </c>
      <c r="B52" s="92">
        <v>0.24258257191007371</v>
      </c>
      <c r="D52" s="91" t="s">
        <v>56</v>
      </c>
      <c r="E52">
        <f>HLOOKUP(E$4,'Income Tax Data 2016'!$SO$4:$VL$14,7,FALSE)</f>
        <v>5850</v>
      </c>
      <c r="F52">
        <f ca="1">OFFSET('Income Tax Data 2016'!SN$10,0,10)</f>
        <v>520</v>
      </c>
    </row>
    <row r="53" spans="1:574" x14ac:dyDescent="0.2">
      <c r="A53" s="91" t="s">
        <v>59</v>
      </c>
      <c r="B53" s="92">
        <v>0.28035579205467304</v>
      </c>
      <c r="D53" s="91" t="s">
        <v>57</v>
      </c>
      <c r="E53">
        <f>HLOOKUP(E$4,'Income Tax Data 2016'!$SZ$4:$VL$14,7,FALSE)</f>
        <v>43210</v>
      </c>
      <c r="F53">
        <f ca="1">OFFSET('Income Tax Data 2016'!SY$10,0,10)</f>
        <v>10010</v>
      </c>
    </row>
    <row r="54" spans="1:574" x14ac:dyDescent="0.2">
      <c r="A54" s="91" t="s">
        <v>60</v>
      </c>
      <c r="B54" s="92">
        <v>0.26271022481435491</v>
      </c>
      <c r="D54" s="91" t="s">
        <v>58</v>
      </c>
      <c r="E54">
        <f>HLOOKUP(E$4,'Income Tax Data 2016'!$TK$4:$VL$14,7,FALSE)</f>
        <v>46400</v>
      </c>
      <c r="F54">
        <f ca="1">OFFSET('Income Tax Data 2016'!TJ$10,0,10)</f>
        <v>10600</v>
      </c>
    </row>
    <row r="55" spans="1:574" x14ac:dyDescent="0.2">
      <c r="A55" s="91" t="s">
        <v>61</v>
      </c>
      <c r="B55" s="92">
        <v>0.2656371802962248</v>
      </c>
      <c r="D55" s="91" t="s">
        <v>59</v>
      </c>
      <c r="E55">
        <f>HLOOKUP(E$4,'Income Tax Data 2016'!$TV$4:$VL$14,7,FALSE)</f>
        <v>8670</v>
      </c>
      <c r="F55">
        <f ca="1">OFFSET('Income Tax Data 2016'!TU$10,0,10)</f>
        <v>550</v>
      </c>
    </row>
    <row r="56" spans="1:574" x14ac:dyDescent="0.2">
      <c r="A56" s="91" t="s">
        <v>184</v>
      </c>
      <c r="B56" s="92">
        <v>0.35749758749735211</v>
      </c>
      <c r="D56" s="91" t="s">
        <v>60</v>
      </c>
      <c r="E56">
        <f>HLOOKUP(E$4,'Income Tax Data 2016'!$UG$4:$VL$14,7,FALSE)</f>
        <v>36730</v>
      </c>
      <c r="F56">
        <f ca="1">OFFSET('Income Tax Data 2016'!UF$10,0,10)</f>
        <v>5460</v>
      </c>
    </row>
    <row r="57" spans="1:574" x14ac:dyDescent="0.2">
      <c r="D57" s="91" t="s">
        <v>61</v>
      </c>
      <c r="E57">
        <f>HLOOKUP(E$4,'Income Tax Data 2016'!$UR$4:$VL$14,7,FALSE)</f>
        <v>5250</v>
      </c>
      <c r="F57">
        <f ca="1">OFFSET('Income Tax Data 2016'!UQ$10,0,10)</f>
        <v>770</v>
      </c>
    </row>
    <row r="58" spans="1:574" x14ac:dyDescent="0.2">
      <c r="D58" s="142" t="s">
        <v>230</v>
      </c>
      <c r="E58" s="93">
        <f>SUM(E6:E57)</f>
        <v>2127650</v>
      </c>
      <c r="F58" s="93">
        <f ca="1">SUM(F6:F57)</f>
        <v>422380</v>
      </c>
    </row>
    <row r="59" spans="1:574" ht="12.75" customHeight="1" x14ac:dyDescent="0.2"/>
    <row r="62" spans="1:574" x14ac:dyDescent="0.2">
      <c r="C62" s="216" t="s">
        <v>92</v>
      </c>
      <c r="D62" s="219" t="s">
        <v>106</v>
      </c>
      <c r="E62" s="219" t="s">
        <v>107</v>
      </c>
      <c r="F62" s="213" t="s">
        <v>93</v>
      </c>
      <c r="G62" s="213" t="s">
        <v>94</v>
      </c>
      <c r="H62" s="213" t="s">
        <v>95</v>
      </c>
      <c r="I62" s="213" t="s">
        <v>96</v>
      </c>
      <c r="J62" s="213" t="s">
        <v>97</v>
      </c>
      <c r="K62" s="213" t="s">
        <v>98</v>
      </c>
      <c r="L62" s="213" t="s">
        <v>99</v>
      </c>
    </row>
    <row r="63" spans="1:574" s="138" customFormat="1" x14ac:dyDescent="0.2">
      <c r="C63" s="227"/>
      <c r="D63" s="225"/>
      <c r="E63" s="225"/>
      <c r="F63" s="214"/>
      <c r="G63" s="214"/>
      <c r="H63" s="214"/>
      <c r="I63" s="214"/>
      <c r="J63" s="214"/>
      <c r="K63" s="214"/>
      <c r="L63" s="214"/>
      <c r="M63" s="139">
        <v>3240</v>
      </c>
      <c r="N63" s="139">
        <v>348100</v>
      </c>
      <c r="O63" s="139">
        <v>3460</v>
      </c>
      <c r="P63" s="139">
        <v>49790</v>
      </c>
      <c r="Q63" s="139">
        <v>59570</v>
      </c>
      <c r="R63" s="139">
        <v>79220</v>
      </c>
      <c r="S63" s="139">
        <v>50820</v>
      </c>
      <c r="T63" s="139">
        <v>35110</v>
      </c>
      <c r="U63" s="139">
        <v>55130</v>
      </c>
      <c r="V63" s="139">
        <v>12840</v>
      </c>
      <c r="W63" s="139">
        <v>1490</v>
      </c>
      <c r="X63" s="139">
        <v>660</v>
      </c>
      <c r="Y63" s="139">
        <v>2944180</v>
      </c>
      <c r="Z63" s="139">
        <v>46470</v>
      </c>
      <c r="AA63" s="139">
        <v>371850</v>
      </c>
      <c r="AB63" s="139">
        <v>684930</v>
      </c>
      <c r="AC63" s="139">
        <v>750900</v>
      </c>
      <c r="AD63" s="139">
        <v>391930</v>
      </c>
      <c r="AE63" s="139">
        <v>249760</v>
      </c>
      <c r="AF63" s="139">
        <v>338270</v>
      </c>
      <c r="AG63" s="139">
        <v>91080</v>
      </c>
      <c r="AH63" s="139">
        <v>13160</v>
      </c>
      <c r="AI63" s="139">
        <v>5830</v>
      </c>
      <c r="AJ63" s="139">
        <v>1221530</v>
      </c>
      <c r="AK63" s="139">
        <v>17840</v>
      </c>
      <c r="AL63" s="139">
        <v>180410</v>
      </c>
      <c r="AM63" s="139">
        <v>313470</v>
      </c>
      <c r="AN63" s="139">
        <v>304880</v>
      </c>
      <c r="AO63" s="139">
        <v>160650</v>
      </c>
      <c r="AP63" s="139">
        <v>96760</v>
      </c>
      <c r="AQ63" s="139">
        <v>114100</v>
      </c>
      <c r="AR63" s="139">
        <v>27530</v>
      </c>
      <c r="AS63" s="139">
        <v>4130</v>
      </c>
      <c r="AT63" s="139">
        <v>1760</v>
      </c>
      <c r="AU63" s="139">
        <v>17817140</v>
      </c>
      <c r="AV63" s="139">
        <v>282380</v>
      </c>
      <c r="AW63" s="139">
        <v>2171950</v>
      </c>
      <c r="AX63" s="139">
        <v>3804250</v>
      </c>
      <c r="AY63" s="139">
        <v>4168190</v>
      </c>
      <c r="AZ63" s="139">
        <v>2328840</v>
      </c>
      <c r="BA63" s="139">
        <v>1497060</v>
      </c>
      <c r="BB63" s="139">
        <v>2422130</v>
      </c>
      <c r="BC63" s="139">
        <v>925170</v>
      </c>
      <c r="BD63" s="139">
        <v>145880</v>
      </c>
      <c r="BE63" s="139">
        <v>71290</v>
      </c>
      <c r="BF63" s="139">
        <v>2648930</v>
      </c>
      <c r="BG63" s="139">
        <v>39800</v>
      </c>
      <c r="BH63" s="139">
        <v>324510</v>
      </c>
      <c r="BI63" s="139">
        <v>493230</v>
      </c>
      <c r="BJ63" s="139">
        <v>637890</v>
      </c>
      <c r="BK63" s="139">
        <v>379770</v>
      </c>
      <c r="BL63" s="139">
        <v>248750</v>
      </c>
      <c r="BM63" s="139">
        <v>381620</v>
      </c>
      <c r="BN63" s="139">
        <v>118840</v>
      </c>
      <c r="BO63" s="139">
        <v>16870</v>
      </c>
      <c r="BP63" s="139">
        <v>7660</v>
      </c>
      <c r="BQ63" s="139">
        <v>1754200</v>
      </c>
      <c r="BR63" s="139">
        <v>21270</v>
      </c>
      <c r="BS63" s="139">
        <v>238630</v>
      </c>
      <c r="BT63" s="139">
        <v>308700</v>
      </c>
      <c r="BU63" s="139">
        <v>368510</v>
      </c>
      <c r="BV63" s="139">
        <v>242860</v>
      </c>
      <c r="BW63" s="139">
        <v>166050</v>
      </c>
      <c r="BX63" s="139">
        <v>278680</v>
      </c>
      <c r="BY63" s="139">
        <v>99600</v>
      </c>
      <c r="BZ63" s="139">
        <v>18910</v>
      </c>
      <c r="CA63" s="139">
        <v>10990</v>
      </c>
      <c r="CB63" s="139">
        <v>455680</v>
      </c>
      <c r="CC63" s="139">
        <v>4820</v>
      </c>
      <c r="CD63" s="139">
        <v>60340</v>
      </c>
      <c r="CE63" s="139">
        <v>92830</v>
      </c>
      <c r="CF63" s="139">
        <v>108870</v>
      </c>
      <c r="CG63" s="139">
        <v>64120</v>
      </c>
      <c r="CH63" s="139">
        <v>43070</v>
      </c>
      <c r="CI63" s="139">
        <v>63240</v>
      </c>
      <c r="CJ63" s="139">
        <v>15580</v>
      </c>
      <c r="CK63" s="139">
        <v>1960</v>
      </c>
      <c r="CL63" s="139">
        <v>850</v>
      </c>
      <c r="CM63" s="139">
        <v>343040</v>
      </c>
      <c r="CN63" s="139">
        <v>4100</v>
      </c>
      <c r="CO63" s="139">
        <v>34360</v>
      </c>
      <c r="CP63" s="139">
        <v>58490</v>
      </c>
      <c r="CQ63" s="139">
        <v>78600</v>
      </c>
      <c r="CR63" s="139">
        <v>55200</v>
      </c>
      <c r="CS63" s="139">
        <v>33770</v>
      </c>
      <c r="CT63" s="139">
        <v>49160</v>
      </c>
      <c r="CU63" s="139">
        <v>23440</v>
      </c>
      <c r="CV63" s="139">
        <v>3850</v>
      </c>
      <c r="CW63" s="139">
        <v>2070</v>
      </c>
      <c r="CX63" s="139">
        <v>9668410</v>
      </c>
      <c r="CY63" s="139">
        <v>169070</v>
      </c>
      <c r="CZ63" s="139">
        <v>1382120</v>
      </c>
      <c r="DA63" s="139">
        <v>2494120</v>
      </c>
      <c r="DB63" s="139">
        <v>2386770</v>
      </c>
      <c r="DC63" s="139">
        <v>1192950</v>
      </c>
      <c r="DD63" s="139">
        <v>717590</v>
      </c>
      <c r="DE63" s="139">
        <v>962690</v>
      </c>
      <c r="DF63" s="139">
        <v>284340</v>
      </c>
      <c r="DG63" s="139">
        <v>50350</v>
      </c>
      <c r="DH63" s="139">
        <v>28420</v>
      </c>
      <c r="DI63" s="139">
        <v>4435080</v>
      </c>
      <c r="DJ63" s="139">
        <v>60410</v>
      </c>
      <c r="DK63" s="139">
        <v>639280</v>
      </c>
      <c r="DL63" s="139">
        <v>1111030</v>
      </c>
      <c r="DM63" s="139">
        <v>1047620</v>
      </c>
      <c r="DN63" s="139">
        <v>558170</v>
      </c>
      <c r="DO63" s="139">
        <v>344350</v>
      </c>
      <c r="DP63" s="139">
        <v>493670</v>
      </c>
      <c r="DQ63" s="139">
        <v>148200</v>
      </c>
      <c r="DR63" s="139">
        <v>22290</v>
      </c>
      <c r="DS63" s="139">
        <v>10050</v>
      </c>
      <c r="DT63" s="139">
        <v>685270</v>
      </c>
      <c r="DU63" s="139">
        <v>12120</v>
      </c>
      <c r="DV63" s="139">
        <v>88650</v>
      </c>
      <c r="DW63" s="139">
        <v>125570</v>
      </c>
      <c r="DX63" s="139">
        <v>176810</v>
      </c>
      <c r="DY63" s="139">
        <v>100910</v>
      </c>
      <c r="DZ63" s="139">
        <v>65240</v>
      </c>
      <c r="EA63" s="139">
        <v>91860</v>
      </c>
      <c r="EB63" s="139">
        <v>20520</v>
      </c>
      <c r="EC63" s="139">
        <v>2590</v>
      </c>
      <c r="ED63" s="139">
        <v>1010</v>
      </c>
      <c r="EE63" s="139">
        <v>739750</v>
      </c>
      <c r="EF63" s="139">
        <v>13820</v>
      </c>
      <c r="EG63" s="139">
        <v>102740</v>
      </c>
      <c r="EH63" s="139">
        <v>162320</v>
      </c>
      <c r="EI63" s="139">
        <v>186300</v>
      </c>
      <c r="EJ63" s="139">
        <v>107960</v>
      </c>
      <c r="EK63" s="139">
        <v>67450</v>
      </c>
      <c r="EL63" s="139">
        <v>77980</v>
      </c>
      <c r="EM63" s="139">
        <v>17230</v>
      </c>
      <c r="EN63" s="139">
        <v>2730</v>
      </c>
      <c r="EO63" s="139">
        <v>1220</v>
      </c>
      <c r="EP63" s="139">
        <v>6100090</v>
      </c>
      <c r="EQ63" s="139">
        <v>72090</v>
      </c>
      <c r="ER63" s="139">
        <v>868390</v>
      </c>
      <c r="ES63" s="139">
        <v>1248050</v>
      </c>
      <c r="ET63" s="139">
        <v>1380690</v>
      </c>
      <c r="EU63" s="139">
        <v>840020</v>
      </c>
      <c r="EV63" s="139">
        <v>557660</v>
      </c>
      <c r="EW63" s="139">
        <v>827510</v>
      </c>
      <c r="EX63" s="139">
        <v>247350</v>
      </c>
      <c r="EY63" s="139">
        <v>39160</v>
      </c>
      <c r="EZ63" s="139">
        <v>19180</v>
      </c>
      <c r="FA63" s="139">
        <v>3102060</v>
      </c>
      <c r="FB63" s="139">
        <v>34970</v>
      </c>
      <c r="FC63" s="139">
        <v>503260</v>
      </c>
      <c r="FD63" s="139">
        <v>657580</v>
      </c>
      <c r="FE63" s="139">
        <v>761720</v>
      </c>
      <c r="FF63" s="139">
        <v>432180</v>
      </c>
      <c r="FG63" s="139">
        <v>282000</v>
      </c>
      <c r="FH63" s="139">
        <v>341980</v>
      </c>
      <c r="FI63" s="139">
        <v>72260</v>
      </c>
      <c r="FJ63" s="139">
        <v>11250</v>
      </c>
      <c r="FK63" s="139">
        <v>4870</v>
      </c>
      <c r="FL63" s="139">
        <v>1447550</v>
      </c>
      <c r="FM63" s="139">
        <v>19480</v>
      </c>
      <c r="FN63" s="139">
        <v>187470</v>
      </c>
      <c r="FO63" s="139">
        <v>274290</v>
      </c>
      <c r="FP63" s="139">
        <v>363200</v>
      </c>
      <c r="FQ63" s="139">
        <v>219670</v>
      </c>
      <c r="FR63" s="139">
        <v>150640</v>
      </c>
      <c r="FS63" s="139">
        <v>186650</v>
      </c>
      <c r="FT63" s="139">
        <v>38580</v>
      </c>
      <c r="FU63" s="139">
        <v>5470</v>
      </c>
      <c r="FV63" s="139">
        <v>2100</v>
      </c>
      <c r="FW63" s="139">
        <v>1324260</v>
      </c>
      <c r="FX63" s="139">
        <v>19460</v>
      </c>
      <c r="FY63" s="139">
        <v>193980</v>
      </c>
      <c r="FZ63" s="139">
        <v>265630</v>
      </c>
      <c r="GA63" s="139">
        <v>321880</v>
      </c>
      <c r="GB63" s="139">
        <v>187980</v>
      </c>
      <c r="GC63" s="139">
        <v>124010</v>
      </c>
      <c r="GD63" s="139">
        <v>162810</v>
      </c>
      <c r="GE63" s="139">
        <v>39670</v>
      </c>
      <c r="GF63" s="139">
        <v>6230</v>
      </c>
      <c r="GG63" s="139">
        <v>2610</v>
      </c>
      <c r="GH63" s="139">
        <v>1906300</v>
      </c>
      <c r="GI63" s="139">
        <v>24510</v>
      </c>
      <c r="GJ63" s="139">
        <v>292210</v>
      </c>
      <c r="GK63" s="139">
        <v>441840</v>
      </c>
      <c r="GL63" s="139">
        <v>480000</v>
      </c>
      <c r="GM63" s="139">
        <v>259850</v>
      </c>
      <c r="GN63" s="139">
        <v>164030</v>
      </c>
      <c r="GO63" s="139">
        <v>192820</v>
      </c>
      <c r="GP63" s="139">
        <v>42200</v>
      </c>
      <c r="GQ63" s="139">
        <v>6300</v>
      </c>
      <c r="GR63" s="139">
        <v>2550</v>
      </c>
      <c r="GS63" s="139">
        <v>1968280</v>
      </c>
      <c r="GT63" s="139">
        <v>26750</v>
      </c>
      <c r="GU63" s="139">
        <v>277650</v>
      </c>
      <c r="GV63" s="139">
        <v>518750</v>
      </c>
      <c r="GW63" s="139">
        <v>464190</v>
      </c>
      <c r="GX63" s="139">
        <v>245690</v>
      </c>
      <c r="GY63" s="139">
        <v>154500</v>
      </c>
      <c r="GZ63" s="139">
        <v>215340</v>
      </c>
      <c r="HA63" s="139">
        <v>52790</v>
      </c>
      <c r="HB63" s="139">
        <v>8800</v>
      </c>
      <c r="HC63" s="139">
        <v>3830</v>
      </c>
      <c r="HD63" s="139">
        <v>650870</v>
      </c>
      <c r="HE63" s="139">
        <v>8940</v>
      </c>
      <c r="HF63" s="139">
        <v>93410</v>
      </c>
      <c r="HG63" s="139">
        <v>137970</v>
      </c>
      <c r="HH63" s="139">
        <v>167390</v>
      </c>
      <c r="HI63" s="139">
        <v>94410</v>
      </c>
      <c r="HJ63" s="139">
        <v>59150</v>
      </c>
      <c r="HK63" s="139">
        <v>70310</v>
      </c>
      <c r="HL63" s="139">
        <v>16190</v>
      </c>
      <c r="HM63" s="139">
        <v>2170</v>
      </c>
      <c r="HN63" s="139">
        <v>940</v>
      </c>
      <c r="HO63" s="139">
        <v>2950840</v>
      </c>
      <c r="HP63" s="139">
        <v>30890</v>
      </c>
      <c r="HQ63" s="139">
        <v>396170</v>
      </c>
      <c r="HR63" s="139">
        <v>519900</v>
      </c>
      <c r="HS63" s="139">
        <v>642940</v>
      </c>
      <c r="HT63" s="139">
        <v>415110</v>
      </c>
      <c r="HU63" s="139">
        <v>284790</v>
      </c>
      <c r="HV63" s="139">
        <v>481900</v>
      </c>
      <c r="HW63" s="139">
        <v>152800</v>
      </c>
      <c r="HX63" s="139">
        <v>18170</v>
      </c>
      <c r="HY63" s="139">
        <v>8170</v>
      </c>
      <c r="HZ63" s="139">
        <v>3409940</v>
      </c>
      <c r="IA63" s="139">
        <v>37510</v>
      </c>
      <c r="IB63" s="139">
        <v>465600</v>
      </c>
      <c r="IC63" s="139">
        <v>573100</v>
      </c>
      <c r="ID63" s="139">
        <v>746320</v>
      </c>
      <c r="IE63" s="139">
        <v>482360</v>
      </c>
      <c r="IF63" s="139">
        <v>315210</v>
      </c>
      <c r="IG63" s="139">
        <v>539210</v>
      </c>
      <c r="IH63" s="139">
        <v>202130</v>
      </c>
      <c r="II63" s="139">
        <v>32340</v>
      </c>
      <c r="IJ63" s="139">
        <v>16160</v>
      </c>
      <c r="IK63" s="139">
        <v>4718720</v>
      </c>
      <c r="IL63" s="139">
        <v>60910</v>
      </c>
      <c r="IM63" s="139">
        <v>784060</v>
      </c>
      <c r="IN63" s="139">
        <v>1035000</v>
      </c>
      <c r="IO63" s="139">
        <v>1063730</v>
      </c>
      <c r="IP63" s="139">
        <v>629870</v>
      </c>
      <c r="IQ63" s="139">
        <v>418120</v>
      </c>
      <c r="IR63" s="139">
        <v>563520</v>
      </c>
      <c r="IS63" s="139">
        <v>134420</v>
      </c>
      <c r="IT63" s="139">
        <v>19910</v>
      </c>
      <c r="IU63" s="139">
        <v>9190</v>
      </c>
      <c r="IV63" s="139">
        <v>2737450</v>
      </c>
      <c r="IW63" s="139">
        <v>31620</v>
      </c>
      <c r="IX63" s="139">
        <v>373520</v>
      </c>
      <c r="IY63" s="139">
        <v>471710</v>
      </c>
      <c r="IZ63" s="139">
        <v>646860</v>
      </c>
      <c r="JA63" s="139">
        <v>401200</v>
      </c>
      <c r="JB63" s="139">
        <v>278770</v>
      </c>
      <c r="JC63" s="139">
        <v>403790</v>
      </c>
      <c r="JD63" s="139">
        <v>107050</v>
      </c>
      <c r="JE63" s="139">
        <v>15960</v>
      </c>
      <c r="JF63" s="139">
        <v>6970</v>
      </c>
      <c r="JG63" s="139">
        <v>1230280</v>
      </c>
      <c r="JH63" s="139">
        <v>16430</v>
      </c>
      <c r="JI63" s="139">
        <v>180430</v>
      </c>
      <c r="JJ63" s="139">
        <v>354670</v>
      </c>
      <c r="JK63" s="139">
        <v>309340</v>
      </c>
      <c r="JL63" s="139">
        <v>148300</v>
      </c>
      <c r="JM63" s="139">
        <v>88450</v>
      </c>
      <c r="JN63" s="139">
        <v>105680</v>
      </c>
      <c r="JO63" s="139">
        <v>22220</v>
      </c>
      <c r="JP63" s="139">
        <v>3420</v>
      </c>
      <c r="JQ63" s="139">
        <v>1340</v>
      </c>
      <c r="JR63" s="139">
        <v>2781440</v>
      </c>
      <c r="JS63" s="139">
        <v>40640</v>
      </c>
      <c r="JT63" s="139">
        <v>425220</v>
      </c>
      <c r="JU63" s="139">
        <v>609080</v>
      </c>
      <c r="JV63" s="139">
        <v>677330</v>
      </c>
      <c r="JW63" s="139">
        <v>383520</v>
      </c>
      <c r="JX63" s="139">
        <v>245860</v>
      </c>
      <c r="JY63" s="139">
        <v>309570</v>
      </c>
      <c r="JZ63" s="139">
        <v>73720</v>
      </c>
      <c r="KA63" s="139">
        <v>11260</v>
      </c>
      <c r="KB63" s="139">
        <v>5240</v>
      </c>
      <c r="KC63" s="139">
        <v>500680</v>
      </c>
      <c r="KD63" s="139">
        <v>10830</v>
      </c>
      <c r="KE63" s="139">
        <v>76680</v>
      </c>
      <c r="KF63" s="139">
        <v>108740</v>
      </c>
      <c r="KG63" s="139">
        <v>120870</v>
      </c>
      <c r="KH63" s="139">
        <v>69510</v>
      </c>
      <c r="KI63" s="139">
        <v>45530</v>
      </c>
      <c r="KJ63" s="139">
        <v>53500</v>
      </c>
      <c r="KK63" s="139">
        <v>12360</v>
      </c>
      <c r="KL63" s="139">
        <v>1940</v>
      </c>
      <c r="KM63" s="139">
        <v>750</v>
      </c>
      <c r="KN63" s="139">
        <v>898230</v>
      </c>
      <c r="KO63" s="139">
        <v>13990</v>
      </c>
      <c r="KP63" s="139">
        <v>120720</v>
      </c>
      <c r="KQ63" s="139">
        <v>175630</v>
      </c>
      <c r="KR63" s="139">
        <v>227340</v>
      </c>
      <c r="KS63" s="139">
        <v>130310</v>
      </c>
      <c r="KT63" s="139">
        <v>88470</v>
      </c>
      <c r="KU63" s="139">
        <v>111750</v>
      </c>
      <c r="KV63" s="139">
        <v>24540</v>
      </c>
      <c r="KW63" s="139">
        <v>3830</v>
      </c>
      <c r="KX63" s="139">
        <v>1650</v>
      </c>
      <c r="KY63" s="139">
        <v>1377520</v>
      </c>
      <c r="KZ63" s="139">
        <v>23020</v>
      </c>
      <c r="LA63" s="139">
        <v>165680</v>
      </c>
      <c r="LB63" s="139">
        <v>318560</v>
      </c>
      <c r="LC63" s="139">
        <v>376050</v>
      </c>
      <c r="LD63" s="139">
        <v>189980</v>
      </c>
      <c r="LE63" s="139">
        <v>113680</v>
      </c>
      <c r="LF63" s="139">
        <v>145020</v>
      </c>
      <c r="LG63" s="139">
        <v>35670</v>
      </c>
      <c r="LH63" s="139">
        <v>6080</v>
      </c>
      <c r="LI63" s="139">
        <v>3770</v>
      </c>
      <c r="LJ63" s="139">
        <v>698590</v>
      </c>
      <c r="LK63" s="139">
        <v>8190</v>
      </c>
      <c r="LL63" s="139">
        <v>94280</v>
      </c>
      <c r="LM63" s="139">
        <v>117550</v>
      </c>
      <c r="LN63" s="139">
        <v>160860</v>
      </c>
      <c r="LO63" s="139">
        <v>101240</v>
      </c>
      <c r="LP63" s="139">
        <v>70500</v>
      </c>
      <c r="LQ63" s="139">
        <v>110020</v>
      </c>
      <c r="LR63" s="139">
        <v>30550</v>
      </c>
      <c r="LS63" s="139">
        <v>3810</v>
      </c>
      <c r="LT63" s="139">
        <v>1590</v>
      </c>
      <c r="LU63" s="139">
        <v>4384660</v>
      </c>
      <c r="LV63" s="139">
        <v>52570</v>
      </c>
      <c r="LW63" s="139">
        <v>600700</v>
      </c>
      <c r="LX63" s="139">
        <v>805530</v>
      </c>
      <c r="LY63" s="139">
        <v>907010</v>
      </c>
      <c r="LZ63" s="139">
        <v>587690</v>
      </c>
      <c r="MA63" s="139">
        <v>398770</v>
      </c>
      <c r="MB63" s="139">
        <v>700750</v>
      </c>
      <c r="MC63" s="139">
        <v>270290</v>
      </c>
      <c r="MD63" s="139">
        <v>42280</v>
      </c>
      <c r="ME63" s="139">
        <v>19070</v>
      </c>
      <c r="MF63" s="139">
        <v>907880</v>
      </c>
      <c r="MG63" s="139">
        <v>15670</v>
      </c>
      <c r="MH63" s="139">
        <v>143300</v>
      </c>
      <c r="MI63" s="139">
        <v>225230</v>
      </c>
      <c r="MJ63" s="139">
        <v>227410</v>
      </c>
      <c r="MK63" s="139">
        <v>114020</v>
      </c>
      <c r="ML63" s="139">
        <v>69560</v>
      </c>
      <c r="MM63" s="139">
        <v>89180</v>
      </c>
      <c r="MN63" s="139">
        <v>20140</v>
      </c>
      <c r="MO63" s="139">
        <v>2390</v>
      </c>
      <c r="MP63" s="139">
        <v>990</v>
      </c>
      <c r="MQ63" s="139">
        <v>9589410</v>
      </c>
      <c r="MR63" s="139">
        <v>119530</v>
      </c>
      <c r="MS63" s="139">
        <v>1413230</v>
      </c>
      <c r="MT63" s="139">
        <v>2032500</v>
      </c>
      <c r="MU63" s="139">
        <v>2123890</v>
      </c>
      <c r="MV63" s="139">
        <v>1297000</v>
      </c>
      <c r="MW63" s="139">
        <v>825110</v>
      </c>
      <c r="MX63" s="139">
        <v>1239830</v>
      </c>
      <c r="MY63" s="139">
        <v>413020</v>
      </c>
      <c r="MZ63" s="139">
        <v>76730</v>
      </c>
      <c r="NA63" s="139">
        <v>48570</v>
      </c>
      <c r="NB63" s="139">
        <v>4511860</v>
      </c>
      <c r="NC63" s="139">
        <v>58950</v>
      </c>
      <c r="ND63" s="139">
        <v>652110</v>
      </c>
      <c r="NE63" s="139">
        <v>1051460</v>
      </c>
      <c r="NF63" s="139">
        <v>1124780</v>
      </c>
      <c r="NG63" s="139">
        <v>586510</v>
      </c>
      <c r="NH63" s="139">
        <v>369130</v>
      </c>
      <c r="NI63" s="139">
        <v>497720</v>
      </c>
      <c r="NJ63" s="139">
        <v>141640</v>
      </c>
      <c r="NK63" s="139">
        <v>20910</v>
      </c>
      <c r="NL63" s="139">
        <v>8660</v>
      </c>
      <c r="NM63" s="139">
        <v>360140</v>
      </c>
      <c r="NN63" s="139">
        <v>5850</v>
      </c>
      <c r="NO63" s="139">
        <v>42510</v>
      </c>
      <c r="NP63" s="139">
        <v>62730</v>
      </c>
      <c r="NQ63" s="139">
        <v>90360</v>
      </c>
      <c r="NR63" s="139">
        <v>53570</v>
      </c>
      <c r="NS63" s="139">
        <v>39370</v>
      </c>
      <c r="NT63" s="139">
        <v>52250</v>
      </c>
      <c r="NU63" s="139">
        <v>10960</v>
      </c>
      <c r="NV63" s="139">
        <v>1840</v>
      </c>
      <c r="NW63" s="139">
        <v>700</v>
      </c>
      <c r="NX63" s="139">
        <v>5572780</v>
      </c>
      <c r="NY63" s="139">
        <v>55900</v>
      </c>
      <c r="NZ63" s="139">
        <v>808040</v>
      </c>
      <c r="OA63" s="139">
        <v>1191920</v>
      </c>
      <c r="OB63" s="139">
        <v>1432370</v>
      </c>
      <c r="OC63" s="139">
        <v>814950</v>
      </c>
      <c r="OD63" s="139">
        <v>500470</v>
      </c>
      <c r="OE63" s="139">
        <v>595820</v>
      </c>
      <c r="OF63" s="139">
        <v>141490</v>
      </c>
      <c r="OG63" s="139">
        <v>22250</v>
      </c>
      <c r="OH63" s="139">
        <v>9560</v>
      </c>
      <c r="OI63" s="139">
        <v>1616420</v>
      </c>
      <c r="OJ63" s="139">
        <v>26840</v>
      </c>
      <c r="OK63" s="139">
        <v>229080</v>
      </c>
      <c r="OL63" s="139">
        <v>368080</v>
      </c>
      <c r="OM63" s="139">
        <v>412810</v>
      </c>
      <c r="ON63" s="139">
        <v>221080</v>
      </c>
      <c r="OO63" s="139">
        <v>138670</v>
      </c>
      <c r="OP63" s="139">
        <v>170120</v>
      </c>
      <c r="OQ63" s="139">
        <v>40540</v>
      </c>
      <c r="OR63" s="139">
        <v>6440</v>
      </c>
      <c r="OS63" s="139">
        <v>2760</v>
      </c>
      <c r="OT63" s="139">
        <v>1898960</v>
      </c>
      <c r="OU63" s="139">
        <v>29820</v>
      </c>
      <c r="OV63" s="139">
        <v>247410</v>
      </c>
      <c r="OW63" s="139">
        <v>389060</v>
      </c>
      <c r="OX63" s="139">
        <v>457860</v>
      </c>
      <c r="OY63" s="139">
        <v>269280</v>
      </c>
      <c r="OZ63" s="139">
        <v>179460</v>
      </c>
      <c r="PA63" s="139">
        <v>246980</v>
      </c>
      <c r="PB63" s="139">
        <v>66090</v>
      </c>
      <c r="PC63" s="139">
        <v>9220</v>
      </c>
      <c r="PD63" s="139">
        <v>3790</v>
      </c>
      <c r="PE63" s="139">
        <v>6188680</v>
      </c>
      <c r="PF63" s="139">
        <v>70720</v>
      </c>
      <c r="PG63" s="139">
        <v>984320</v>
      </c>
      <c r="PH63" s="139">
        <v>1203950</v>
      </c>
      <c r="PI63" s="139">
        <v>1449480</v>
      </c>
      <c r="PJ63" s="139">
        <v>867210</v>
      </c>
      <c r="PK63" s="139">
        <v>570840</v>
      </c>
      <c r="PL63" s="139">
        <v>782830</v>
      </c>
      <c r="PM63" s="139">
        <v>213160</v>
      </c>
      <c r="PN63" s="139">
        <v>32310</v>
      </c>
      <c r="PO63" s="139">
        <v>13860</v>
      </c>
      <c r="PP63" s="139">
        <v>529380</v>
      </c>
      <c r="PQ63" s="139">
        <v>5730</v>
      </c>
      <c r="PR63" s="139">
        <v>76340</v>
      </c>
      <c r="PS63" s="139">
        <v>110500</v>
      </c>
      <c r="PT63" s="139">
        <v>125250</v>
      </c>
      <c r="PU63" s="139">
        <v>74190</v>
      </c>
      <c r="PV63" s="139">
        <v>47020</v>
      </c>
      <c r="PW63" s="139">
        <v>69490</v>
      </c>
      <c r="PX63" s="139">
        <v>17400</v>
      </c>
      <c r="PY63" s="139">
        <v>2430</v>
      </c>
      <c r="PZ63" s="139">
        <v>1020</v>
      </c>
      <c r="QA63" s="139">
        <v>2203820</v>
      </c>
      <c r="QB63" s="139">
        <v>28740</v>
      </c>
      <c r="QC63" s="139">
        <v>324340</v>
      </c>
      <c r="QD63" s="139">
        <v>538240</v>
      </c>
      <c r="QE63" s="139">
        <v>550140</v>
      </c>
      <c r="QF63" s="139">
        <v>280250</v>
      </c>
      <c r="QG63" s="139">
        <v>177040</v>
      </c>
      <c r="QH63" s="139">
        <v>234280</v>
      </c>
      <c r="QI63" s="139">
        <v>58180</v>
      </c>
      <c r="QJ63" s="139">
        <v>8740</v>
      </c>
      <c r="QK63" s="139">
        <v>3880</v>
      </c>
      <c r="QL63" s="139">
        <v>415870</v>
      </c>
      <c r="QM63" s="139">
        <v>7940</v>
      </c>
      <c r="QN63" s="139">
        <v>60420</v>
      </c>
      <c r="QO63" s="139">
        <v>79200</v>
      </c>
      <c r="QP63" s="139">
        <v>106470</v>
      </c>
      <c r="QQ63" s="139">
        <v>59870</v>
      </c>
      <c r="QR63" s="139">
        <v>41550</v>
      </c>
      <c r="QS63" s="139">
        <v>46780</v>
      </c>
      <c r="QT63" s="139">
        <v>10780</v>
      </c>
      <c r="QU63" s="139">
        <v>1960</v>
      </c>
      <c r="QV63" s="139">
        <v>920</v>
      </c>
      <c r="QW63" s="139">
        <v>2991110</v>
      </c>
      <c r="QX63" s="139">
        <v>39600</v>
      </c>
      <c r="QY63" s="139">
        <v>439800</v>
      </c>
      <c r="QZ63" s="139">
        <v>717490</v>
      </c>
      <c r="RA63" s="139">
        <v>759390</v>
      </c>
      <c r="RB63" s="139">
        <v>396830</v>
      </c>
      <c r="RC63" s="139">
        <v>241760</v>
      </c>
      <c r="RD63" s="139">
        <v>298300</v>
      </c>
      <c r="RE63" s="139">
        <v>78790</v>
      </c>
      <c r="RF63" s="139">
        <v>13000</v>
      </c>
      <c r="RG63" s="139">
        <v>6160</v>
      </c>
      <c r="RH63" s="139">
        <v>12116350</v>
      </c>
      <c r="RI63" s="139">
        <v>162530</v>
      </c>
      <c r="RJ63" s="139">
        <v>1677390</v>
      </c>
      <c r="RK63" s="139">
        <v>2860440</v>
      </c>
      <c r="RL63" s="139">
        <v>2961660</v>
      </c>
      <c r="RM63" s="139">
        <v>1556440</v>
      </c>
      <c r="RN63" s="139">
        <v>957550</v>
      </c>
      <c r="RO63" s="139">
        <v>1405640</v>
      </c>
      <c r="RP63" s="139">
        <v>436180</v>
      </c>
      <c r="RQ63" s="139">
        <v>66720</v>
      </c>
      <c r="RR63" s="139">
        <v>31810</v>
      </c>
      <c r="RS63" s="139">
        <v>1288770</v>
      </c>
      <c r="RT63" s="139">
        <v>16110</v>
      </c>
      <c r="RU63" s="139">
        <v>174530</v>
      </c>
      <c r="RV63" s="139">
        <v>251180</v>
      </c>
      <c r="RW63" s="139">
        <v>310480</v>
      </c>
      <c r="RX63" s="139">
        <v>195110</v>
      </c>
      <c r="RY63" s="139">
        <v>129940</v>
      </c>
      <c r="RZ63" s="139">
        <v>164500</v>
      </c>
      <c r="SA63" s="139">
        <v>37920</v>
      </c>
      <c r="SB63" s="139">
        <v>6040</v>
      </c>
      <c r="SC63" s="139">
        <v>2970</v>
      </c>
      <c r="SD63" s="139">
        <v>325860</v>
      </c>
      <c r="SE63" s="139">
        <v>5850</v>
      </c>
      <c r="SF63" s="139">
        <v>50030</v>
      </c>
      <c r="SG63" s="139">
        <v>61570</v>
      </c>
      <c r="SH63" s="139">
        <v>82690</v>
      </c>
      <c r="SI63" s="139">
        <v>46050</v>
      </c>
      <c r="SJ63" s="139">
        <v>30140</v>
      </c>
      <c r="SK63" s="139">
        <v>38750</v>
      </c>
      <c r="SL63" s="139">
        <v>9050</v>
      </c>
      <c r="SM63" s="139">
        <v>1210</v>
      </c>
      <c r="SN63" s="139">
        <v>520</v>
      </c>
      <c r="SO63" s="139">
        <v>3910470</v>
      </c>
      <c r="SP63" s="139">
        <v>43210</v>
      </c>
      <c r="SQ63" s="139">
        <v>497900</v>
      </c>
      <c r="SR63" s="139">
        <v>751560</v>
      </c>
      <c r="SS63" s="139">
        <v>870280</v>
      </c>
      <c r="ST63" s="139">
        <v>530520</v>
      </c>
      <c r="SU63" s="139">
        <v>367730</v>
      </c>
      <c r="SV63" s="139">
        <v>609250</v>
      </c>
      <c r="SW63" s="139">
        <v>206520</v>
      </c>
      <c r="SX63" s="139">
        <v>23490</v>
      </c>
      <c r="SY63" s="139">
        <v>10010</v>
      </c>
      <c r="SZ63" s="139">
        <v>3489080</v>
      </c>
      <c r="TA63" s="139">
        <v>46400</v>
      </c>
      <c r="TB63" s="139">
        <v>396040</v>
      </c>
      <c r="TC63" s="139">
        <v>611900</v>
      </c>
      <c r="TD63" s="139">
        <v>820510</v>
      </c>
      <c r="TE63" s="139">
        <v>513620</v>
      </c>
      <c r="TF63" s="139">
        <v>352060</v>
      </c>
      <c r="TG63" s="139">
        <v>546540</v>
      </c>
      <c r="TH63" s="139">
        <v>167810</v>
      </c>
      <c r="TI63" s="139">
        <v>23610</v>
      </c>
      <c r="TJ63" s="139">
        <v>10600</v>
      </c>
      <c r="TK63" s="139">
        <v>766740</v>
      </c>
      <c r="TL63" s="139">
        <v>8670</v>
      </c>
      <c r="TM63" s="139">
        <v>121590</v>
      </c>
      <c r="TN63" s="139">
        <v>188570</v>
      </c>
      <c r="TO63" s="139">
        <v>183970</v>
      </c>
      <c r="TP63" s="139">
        <v>107060</v>
      </c>
      <c r="TQ63" s="139">
        <v>67750</v>
      </c>
      <c r="TR63" s="139">
        <v>73510</v>
      </c>
      <c r="TS63" s="139">
        <v>13200</v>
      </c>
      <c r="TT63" s="139">
        <v>1870</v>
      </c>
      <c r="TU63" s="139">
        <v>550</v>
      </c>
      <c r="TV63" s="139">
        <v>2842790</v>
      </c>
      <c r="TW63" s="139">
        <v>36730</v>
      </c>
      <c r="TX63" s="139">
        <v>415870</v>
      </c>
      <c r="TY63" s="139">
        <v>544610</v>
      </c>
      <c r="TZ63" s="139">
        <v>689740</v>
      </c>
      <c r="UA63" s="139">
        <v>418170</v>
      </c>
      <c r="UB63" s="139">
        <v>286000</v>
      </c>
      <c r="UC63" s="139">
        <v>358710</v>
      </c>
      <c r="UD63" s="139">
        <v>75470</v>
      </c>
      <c r="UE63" s="139">
        <v>12040</v>
      </c>
      <c r="UF63" s="139">
        <v>5460</v>
      </c>
      <c r="UG63" s="139">
        <v>269390</v>
      </c>
      <c r="UH63" s="139">
        <v>5250</v>
      </c>
      <c r="UI63" s="139">
        <v>36270</v>
      </c>
      <c r="UJ63" s="139">
        <v>50330</v>
      </c>
      <c r="UK63" s="139">
        <v>61000</v>
      </c>
      <c r="UL63" s="139">
        <v>40430</v>
      </c>
      <c r="UM63" s="139">
        <v>29270</v>
      </c>
      <c r="UN63" s="139">
        <v>37780</v>
      </c>
      <c r="UO63" s="139">
        <v>7060</v>
      </c>
      <c r="UP63" s="139">
        <v>1240</v>
      </c>
      <c r="UQ63" s="139">
        <v>770</v>
      </c>
      <c r="UR63" s="139">
        <v>764580</v>
      </c>
      <c r="US63" s="139">
        <v>116110</v>
      </c>
      <c r="UT63" s="139">
        <v>158910</v>
      </c>
      <c r="UU63" s="139">
        <v>121790</v>
      </c>
      <c r="UV63" s="139">
        <v>138060</v>
      </c>
      <c r="UW63" s="139">
        <v>73870</v>
      </c>
      <c r="UX63" s="139">
        <v>44890</v>
      </c>
      <c r="UY63" s="139">
        <v>64530</v>
      </c>
      <c r="UZ63" s="139">
        <v>31170</v>
      </c>
      <c r="VA63" s="139">
        <v>8940</v>
      </c>
      <c r="VB63" s="140">
        <v>6300</v>
      </c>
    </row>
    <row r="64" spans="1:574" x14ac:dyDescent="0.2">
      <c r="C64" s="228"/>
      <c r="D64" s="226"/>
      <c r="E64" s="226"/>
      <c r="F64" s="215"/>
      <c r="G64" s="215"/>
      <c r="H64" s="215"/>
      <c r="I64" s="215"/>
      <c r="J64" s="215"/>
      <c r="K64" s="215"/>
      <c r="L64" s="215"/>
    </row>
    <row r="65" spans="1:12" x14ac:dyDescent="0.2">
      <c r="A65" s="151" t="s">
        <v>104</v>
      </c>
      <c r="B65" s="152">
        <v>71125860</v>
      </c>
      <c r="C65" s="72">
        <v>1299870</v>
      </c>
      <c r="D65" s="72">
        <v>17094840</v>
      </c>
      <c r="E65" s="72">
        <v>19214070</v>
      </c>
      <c r="F65" s="72">
        <v>18251000</v>
      </c>
      <c r="G65" s="72">
        <v>8202930</v>
      </c>
      <c r="H65" s="72">
        <v>3414600</v>
      </c>
      <c r="I65" s="72">
        <v>2887300</v>
      </c>
      <c r="J65" s="72">
        <v>619590</v>
      </c>
      <c r="K65" s="72">
        <v>92920</v>
      </c>
      <c r="L65" s="72">
        <v>48730</v>
      </c>
    </row>
    <row r="66" spans="1:12" x14ac:dyDescent="0.2">
      <c r="A66" s="153" t="s">
        <v>4</v>
      </c>
      <c r="B66" s="62">
        <v>54116260</v>
      </c>
      <c r="C66" s="62">
        <v>660330</v>
      </c>
      <c r="D66" s="62">
        <v>1694300</v>
      </c>
      <c r="E66" s="62">
        <v>4826340</v>
      </c>
      <c r="F66" s="62">
        <v>8939420</v>
      </c>
      <c r="G66" s="62">
        <v>8912120</v>
      </c>
      <c r="H66" s="62">
        <v>8364330</v>
      </c>
      <c r="I66" s="62">
        <v>14815850</v>
      </c>
      <c r="J66" s="62">
        <v>4797660</v>
      </c>
      <c r="K66" s="62">
        <v>749320</v>
      </c>
      <c r="L66" s="62">
        <v>356600</v>
      </c>
    </row>
    <row r="67" spans="1:12" x14ac:dyDescent="0.2">
      <c r="A67" s="154" t="s">
        <v>105</v>
      </c>
      <c r="B67" s="69">
        <v>21473010</v>
      </c>
      <c r="C67" s="62">
        <v>88160</v>
      </c>
      <c r="D67" s="62">
        <v>1913040</v>
      </c>
      <c r="E67" s="62">
        <v>7699330</v>
      </c>
      <c r="F67" s="62">
        <v>7337040</v>
      </c>
      <c r="G67" s="62">
        <v>2514440</v>
      </c>
      <c r="H67" s="62">
        <v>989300</v>
      </c>
      <c r="I67" s="62">
        <v>760620</v>
      </c>
      <c r="J67" s="62">
        <v>139200</v>
      </c>
      <c r="K67" s="62">
        <v>21490</v>
      </c>
      <c r="L67" s="62">
        <v>10400</v>
      </c>
    </row>
    <row r="68" spans="1:12" x14ac:dyDescent="0.2">
      <c r="A68" s="138"/>
      <c r="B68" s="138"/>
      <c r="C68" s="150"/>
      <c r="D68" s="150">
        <v>26470</v>
      </c>
      <c r="E68" s="150">
        <v>285790</v>
      </c>
      <c r="F68" s="150">
        <v>529850</v>
      </c>
      <c r="G68" s="150">
        <v>495790</v>
      </c>
      <c r="H68" s="150">
        <v>263150</v>
      </c>
      <c r="I68" s="150">
        <v>167090</v>
      </c>
      <c r="J68" s="150">
        <v>216280</v>
      </c>
      <c r="K68" s="150">
        <v>48590</v>
      </c>
      <c r="L68" s="150">
        <v>7490</v>
      </c>
    </row>
    <row r="73" spans="1:12" ht="8.25" customHeight="1" x14ac:dyDescent="0.2">
      <c r="B73" s="155"/>
      <c r="C73" s="161" t="s">
        <v>256</v>
      </c>
      <c r="D73" s="160"/>
    </row>
    <row r="74" spans="1:12" ht="33.75" x14ac:dyDescent="0.2">
      <c r="B74" s="155" t="s">
        <v>188</v>
      </c>
      <c r="C74" s="188" t="s">
        <v>257</v>
      </c>
      <c r="D74" s="189" t="s">
        <v>106</v>
      </c>
      <c r="E74" s="189" t="s">
        <v>236</v>
      </c>
      <c r="F74" s="190" t="s">
        <v>93</v>
      </c>
      <c r="G74" s="190" t="s">
        <v>94</v>
      </c>
      <c r="H74" s="190" t="s">
        <v>95</v>
      </c>
      <c r="I74" s="190" t="s">
        <v>96</v>
      </c>
      <c r="J74" s="190" t="s">
        <v>97</v>
      </c>
      <c r="K74" s="190" t="s">
        <v>98</v>
      </c>
      <c r="L74" s="190" t="s">
        <v>99</v>
      </c>
    </row>
    <row r="75" spans="1:12" x14ac:dyDescent="0.2">
      <c r="B75" s="156" t="s">
        <v>208</v>
      </c>
      <c r="C75" s="157">
        <v>-200085926</v>
      </c>
      <c r="D75" s="184">
        <v>113067642</v>
      </c>
      <c r="E75" s="157">
        <v>564117645</v>
      </c>
      <c r="F75" s="157">
        <v>1305803309</v>
      </c>
      <c r="G75" s="157">
        <v>1259642019</v>
      </c>
      <c r="H75" s="157">
        <v>1142637306</v>
      </c>
      <c r="I75" s="157">
        <v>2562229638</v>
      </c>
      <c r="J75" s="157">
        <v>1625258762</v>
      </c>
      <c r="K75" s="157">
        <v>601082073</v>
      </c>
      <c r="L75" s="157">
        <v>1378544593</v>
      </c>
    </row>
    <row r="76" spans="1:12" x14ac:dyDescent="0.2">
      <c r="B76" s="156" t="s">
        <v>209</v>
      </c>
      <c r="C76" s="157">
        <v>20018726</v>
      </c>
      <c r="D76" s="157">
        <v>89962486</v>
      </c>
      <c r="E76" s="157">
        <v>430388286</v>
      </c>
      <c r="F76" s="157">
        <v>1062788847</v>
      </c>
      <c r="G76" s="157">
        <v>966719423</v>
      </c>
      <c r="H76" s="157">
        <v>851946767</v>
      </c>
      <c r="I76" s="157">
        <v>1904091271</v>
      </c>
      <c r="J76" s="157">
        <v>1109107823</v>
      </c>
      <c r="K76" s="157">
        <v>334751417</v>
      </c>
      <c r="L76" s="157">
        <v>417958751</v>
      </c>
    </row>
    <row r="77" spans="1:12" x14ac:dyDescent="0.2">
      <c r="B77" s="156" t="s">
        <v>210</v>
      </c>
      <c r="C77" s="157">
        <v>-8991856</v>
      </c>
      <c r="D77" s="157">
        <v>13444375</v>
      </c>
      <c r="E77" s="157">
        <v>47382481</v>
      </c>
      <c r="F77" s="157">
        <v>39577559</v>
      </c>
      <c r="G77" s="157">
        <v>30231760</v>
      </c>
      <c r="H77" s="157">
        <v>26594992</v>
      </c>
      <c r="I77" s="157">
        <v>69341901</v>
      </c>
      <c r="J77" s="157">
        <v>68857615</v>
      </c>
      <c r="K77" s="157">
        <v>25403226</v>
      </c>
      <c r="L77" s="157">
        <v>26103280</v>
      </c>
    </row>
    <row r="78" spans="1:12" x14ac:dyDescent="0.2">
      <c r="B78" s="159" t="s">
        <v>208</v>
      </c>
      <c r="C78" s="186">
        <f t="shared" ref="C78:L78" si="0">SUM(C75:C77)</f>
        <v>-189059056</v>
      </c>
      <c r="D78" s="186">
        <f t="shared" si="0"/>
        <v>216474503</v>
      </c>
      <c r="E78" s="186">
        <f t="shared" si="0"/>
        <v>1041888412</v>
      </c>
      <c r="F78" s="186">
        <f t="shared" si="0"/>
        <v>2408169715</v>
      </c>
      <c r="G78" s="186">
        <f t="shared" si="0"/>
        <v>2256593202</v>
      </c>
      <c r="H78" s="186">
        <f t="shared" si="0"/>
        <v>2021179065</v>
      </c>
      <c r="I78" s="186">
        <f t="shared" si="0"/>
        <v>4535662810</v>
      </c>
      <c r="J78" s="186">
        <f t="shared" si="0"/>
        <v>2803224200</v>
      </c>
      <c r="K78" s="186">
        <f t="shared" si="0"/>
        <v>961236716</v>
      </c>
      <c r="L78" s="186">
        <f t="shared" si="0"/>
        <v>1822606624</v>
      </c>
    </row>
    <row r="79" spans="1:12" x14ac:dyDescent="0.2">
      <c r="B79" s="159"/>
      <c r="C79" s="158"/>
      <c r="D79" s="158"/>
      <c r="E79" s="158"/>
      <c r="F79" s="158"/>
      <c r="G79" s="158"/>
      <c r="H79" s="157"/>
      <c r="I79" s="157"/>
      <c r="J79" s="157"/>
      <c r="K79" s="157"/>
      <c r="L79" s="157"/>
    </row>
    <row r="80" spans="1:12" x14ac:dyDescent="0.2">
      <c r="A80" s="182" t="s">
        <v>234</v>
      </c>
      <c r="C80" s="157"/>
      <c r="D80" s="157"/>
      <c r="E80" s="157"/>
      <c r="F80" s="157"/>
      <c r="G80" s="157"/>
      <c r="H80" s="157"/>
      <c r="I80" s="157"/>
      <c r="J80" s="157"/>
      <c r="K80" s="157"/>
      <c r="L80" s="157"/>
    </row>
    <row r="81" spans="1:14" x14ac:dyDescent="0.2">
      <c r="A81" s="191"/>
      <c r="C81" s="157"/>
      <c r="D81" s="157"/>
      <c r="E81" s="157"/>
      <c r="F81" s="157"/>
      <c r="G81" s="157"/>
      <c r="H81" s="157"/>
      <c r="I81" s="157"/>
      <c r="J81" s="157"/>
      <c r="K81" s="157"/>
      <c r="L81" s="157"/>
    </row>
    <row r="82" spans="1:14" x14ac:dyDescent="0.2">
      <c r="A82" s="191"/>
      <c r="C82" s="157"/>
      <c r="D82" s="157"/>
      <c r="E82" s="157"/>
      <c r="F82" s="157"/>
      <c r="G82" s="157"/>
      <c r="H82" s="157"/>
      <c r="I82" s="157"/>
      <c r="J82" s="157"/>
      <c r="K82" s="157"/>
      <c r="L82" s="157"/>
    </row>
    <row r="83" spans="1:14" x14ac:dyDescent="0.2">
      <c r="B83" s="156" t="s">
        <v>212</v>
      </c>
      <c r="C83" s="183">
        <v>4778048</v>
      </c>
      <c r="D83" s="183">
        <v>1344668</v>
      </c>
      <c r="E83" s="183">
        <v>3189190</v>
      </c>
      <c r="F83" s="183">
        <v>5095833</v>
      </c>
      <c r="G83" s="183">
        <v>5649823</v>
      </c>
      <c r="H83" s="183">
        <v>5538166</v>
      </c>
      <c r="I83" s="183">
        <v>13814298</v>
      </c>
      <c r="J83" s="183">
        <v>12847747</v>
      </c>
      <c r="K83" s="183">
        <v>7286702</v>
      </c>
      <c r="L83" s="183">
        <v>36212612</v>
      </c>
    </row>
    <row r="84" spans="1:14" x14ac:dyDescent="0.2">
      <c r="B84" s="156" t="s">
        <v>211</v>
      </c>
      <c r="C84" s="183">
        <v>4767178</v>
      </c>
      <c r="D84" s="183">
        <v>2585862</v>
      </c>
      <c r="E84" s="183">
        <v>5841069</v>
      </c>
      <c r="F84" s="183">
        <v>10439485</v>
      </c>
      <c r="G84" s="183">
        <v>13232206</v>
      </c>
      <c r="H84" s="183">
        <v>14011915</v>
      </c>
      <c r="I84" s="183">
        <v>41398501</v>
      </c>
      <c r="J84" s="183">
        <v>45510860</v>
      </c>
      <c r="K84" s="183">
        <v>23980649</v>
      </c>
      <c r="L84" s="183">
        <v>89853812</v>
      </c>
    </row>
    <row r="85" spans="1:14" x14ac:dyDescent="0.2">
      <c r="B85" s="156" t="s">
        <v>213</v>
      </c>
      <c r="C85" s="183">
        <v>12539364</v>
      </c>
      <c r="D85" s="183">
        <v>353045</v>
      </c>
      <c r="E85" s="183">
        <v>2346289</v>
      </c>
      <c r="F85" s="183">
        <v>5922173</v>
      </c>
      <c r="G85" s="183">
        <v>9126614</v>
      </c>
      <c r="H85" s="183">
        <v>11569165</v>
      </c>
      <c r="I85" s="183">
        <v>46618580</v>
      </c>
      <c r="J85" s="183">
        <v>76576093</v>
      </c>
      <c r="K85" s="183">
        <v>54627567</v>
      </c>
      <c r="L85" s="183">
        <v>399270689</v>
      </c>
    </row>
    <row r="86" spans="1:14" x14ac:dyDescent="0.2">
      <c r="B86" s="187" t="s">
        <v>208</v>
      </c>
      <c r="C86" s="185">
        <f t="shared" ref="C86:L86" si="1">SUM(C83:C85)</f>
        <v>22084590</v>
      </c>
      <c r="D86" s="185">
        <f t="shared" si="1"/>
        <v>4283575</v>
      </c>
      <c r="E86" s="185">
        <f t="shared" si="1"/>
        <v>11376548</v>
      </c>
      <c r="F86" s="185">
        <f t="shared" si="1"/>
        <v>21457491</v>
      </c>
      <c r="G86" s="185">
        <f t="shared" si="1"/>
        <v>28008643</v>
      </c>
      <c r="H86" s="185">
        <f t="shared" si="1"/>
        <v>31119246</v>
      </c>
      <c r="I86" s="185">
        <f t="shared" si="1"/>
        <v>101831379</v>
      </c>
      <c r="J86" s="185">
        <f t="shared" si="1"/>
        <v>134934700</v>
      </c>
      <c r="K86" s="185">
        <f t="shared" si="1"/>
        <v>85894918</v>
      </c>
      <c r="L86" s="185">
        <f t="shared" si="1"/>
        <v>525337113</v>
      </c>
    </row>
    <row r="96" spans="1:14" x14ac:dyDescent="0.2">
      <c r="C96" s="90" t="s">
        <v>216</v>
      </c>
      <c r="D96" t="s">
        <v>214</v>
      </c>
      <c r="E96" t="s">
        <v>215</v>
      </c>
      <c r="F96" t="s">
        <v>199</v>
      </c>
      <c r="G96" t="s">
        <v>200</v>
      </c>
      <c r="H96" t="s">
        <v>201</v>
      </c>
      <c r="I96" t="s">
        <v>202</v>
      </c>
      <c r="J96" t="s">
        <v>203</v>
      </c>
      <c r="K96" t="s">
        <v>204</v>
      </c>
      <c r="L96" t="s">
        <v>205</v>
      </c>
      <c r="M96" t="s">
        <v>206</v>
      </c>
      <c r="N96" t="s">
        <v>207</v>
      </c>
    </row>
    <row r="97" spans="3:14" x14ac:dyDescent="0.2">
      <c r="C97" s="91" t="s">
        <v>210</v>
      </c>
      <c r="D97" s="84">
        <v>337945333</v>
      </c>
      <c r="E97" s="84">
        <v>-8991856</v>
      </c>
      <c r="F97" s="84">
        <v>13444375</v>
      </c>
      <c r="G97" s="84">
        <v>47382481</v>
      </c>
      <c r="H97" s="84">
        <v>39577559</v>
      </c>
      <c r="I97" s="84">
        <v>30231760</v>
      </c>
      <c r="J97" s="84">
        <v>26594992</v>
      </c>
      <c r="K97" s="84">
        <v>69341901</v>
      </c>
      <c r="L97" s="84">
        <v>68857615</v>
      </c>
      <c r="M97" s="84">
        <v>25403226</v>
      </c>
      <c r="N97" s="84">
        <v>26103280</v>
      </c>
    </row>
    <row r="98" spans="3:14" x14ac:dyDescent="0.2">
      <c r="C98" s="91" t="s">
        <v>213</v>
      </c>
      <c r="D98" s="84">
        <v>618949579</v>
      </c>
      <c r="E98" s="84">
        <v>12539364</v>
      </c>
      <c r="F98" s="84">
        <v>353045</v>
      </c>
      <c r="G98" s="84">
        <v>2346289</v>
      </c>
      <c r="H98" s="84">
        <v>5922173</v>
      </c>
      <c r="I98" s="84">
        <v>9126614</v>
      </c>
      <c r="J98" s="84">
        <v>11569165</v>
      </c>
      <c r="K98" s="84">
        <v>46618580</v>
      </c>
      <c r="L98" s="84">
        <v>76576093</v>
      </c>
      <c r="M98" s="84">
        <v>54627567</v>
      </c>
      <c r="N98" s="84">
        <v>399270689</v>
      </c>
    </row>
    <row r="99" spans="3:14" x14ac:dyDescent="0.2">
      <c r="C99" s="91" t="s">
        <v>211</v>
      </c>
      <c r="D99" s="84">
        <v>251621537</v>
      </c>
      <c r="E99" s="84">
        <v>4767178</v>
      </c>
      <c r="F99" s="84">
        <v>2585862</v>
      </c>
      <c r="G99" s="84">
        <v>5841069</v>
      </c>
      <c r="H99" s="84">
        <v>10439485</v>
      </c>
      <c r="I99" s="84">
        <v>13232206</v>
      </c>
      <c r="J99" s="84">
        <v>14011915</v>
      </c>
      <c r="K99" s="84">
        <v>41398501</v>
      </c>
      <c r="L99" s="84">
        <v>45510860</v>
      </c>
      <c r="M99" s="84">
        <v>23980649</v>
      </c>
      <c r="N99" s="84">
        <v>89853812</v>
      </c>
    </row>
    <row r="100" spans="3:14" x14ac:dyDescent="0.2">
      <c r="C100" s="91" t="s">
        <v>212</v>
      </c>
      <c r="D100" s="84">
        <v>95757087</v>
      </c>
      <c r="E100" s="84">
        <v>4778048</v>
      </c>
      <c r="F100" s="84">
        <v>1344668</v>
      </c>
      <c r="G100" s="84">
        <v>3189190</v>
      </c>
      <c r="H100" s="84">
        <v>5095833</v>
      </c>
      <c r="I100" s="84">
        <v>5649823</v>
      </c>
      <c r="J100" s="84">
        <v>5538166</v>
      </c>
      <c r="K100" s="84">
        <v>13814298</v>
      </c>
      <c r="L100" s="84">
        <v>12847747</v>
      </c>
      <c r="M100" s="84">
        <v>7286702</v>
      </c>
      <c r="N100" s="84">
        <v>36212612</v>
      </c>
    </row>
    <row r="101" spans="3:14" x14ac:dyDescent="0.2">
      <c r="C101" s="91" t="s">
        <v>209</v>
      </c>
      <c r="D101" s="84">
        <v>7187733797</v>
      </c>
      <c r="E101" s="84">
        <v>20018726</v>
      </c>
      <c r="F101" s="84">
        <v>89962486</v>
      </c>
      <c r="G101" s="84">
        <v>430388286</v>
      </c>
      <c r="H101" s="84">
        <v>1062788847</v>
      </c>
      <c r="I101" s="84">
        <v>966719423</v>
      </c>
      <c r="J101" s="84">
        <v>851946767</v>
      </c>
      <c r="K101" s="84">
        <v>1904091271</v>
      </c>
      <c r="L101" s="84">
        <v>1109107823</v>
      </c>
      <c r="M101" s="84">
        <v>334751417</v>
      </c>
      <c r="N101" s="84">
        <v>417958751</v>
      </c>
    </row>
    <row r="102" spans="3:14" x14ac:dyDescent="0.2">
      <c r="C102" s="91" t="s">
        <v>208</v>
      </c>
      <c r="D102" s="84">
        <v>10352297061</v>
      </c>
      <c r="E102" s="84">
        <v>-200085926</v>
      </c>
      <c r="F102" s="84">
        <v>113067642</v>
      </c>
      <c r="G102" s="84">
        <v>564117645</v>
      </c>
      <c r="H102" s="84">
        <v>1305803309</v>
      </c>
      <c r="I102" s="84">
        <v>1259642019</v>
      </c>
      <c r="J102" s="84">
        <v>1142637306</v>
      </c>
      <c r="K102" s="84">
        <v>2562229638</v>
      </c>
      <c r="L102" s="84">
        <v>1625258762</v>
      </c>
      <c r="M102" s="84">
        <v>601082073</v>
      </c>
      <c r="N102" s="84">
        <v>1378544593</v>
      </c>
    </row>
    <row r="103" spans="3:14" x14ac:dyDescent="0.2">
      <c r="C103" s="91" t="s">
        <v>184</v>
      </c>
      <c r="D103" s="84">
        <v>18844304394</v>
      </c>
      <c r="E103" s="84">
        <v>-166974466</v>
      </c>
      <c r="F103" s="84">
        <v>220758078</v>
      </c>
      <c r="G103" s="84">
        <v>1053264960</v>
      </c>
      <c r="H103" s="84">
        <v>2429627206</v>
      </c>
      <c r="I103" s="84">
        <v>2284601845</v>
      </c>
      <c r="J103" s="84">
        <v>2052298311</v>
      </c>
      <c r="K103" s="84">
        <v>4637494189</v>
      </c>
      <c r="L103" s="84">
        <v>2938158900</v>
      </c>
      <c r="M103" s="84">
        <v>1047131634</v>
      </c>
      <c r="N103" s="84">
        <v>2347943737</v>
      </c>
    </row>
  </sheetData>
  <mergeCells count="10">
    <mergeCell ref="I62:I64"/>
    <mergeCell ref="J62:J64"/>
    <mergeCell ref="K62:K64"/>
    <mergeCell ref="L62:L64"/>
    <mergeCell ref="C62:C64"/>
    <mergeCell ref="D62:D64"/>
    <mergeCell ref="E62:E64"/>
    <mergeCell ref="F62:F64"/>
    <mergeCell ref="G62:G64"/>
    <mergeCell ref="H62:H64"/>
  </mergeCells>
  <pageMargins left="0.7" right="0.7" top="0.75" bottom="0.75" header="0.3" footer="0.3"/>
  <pageSetup orientation="portrait" horizontalDpi="300" verticalDpi="30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EBBD0-0482-4862-A217-7ECCB2F79EDC}">
  <sheetPr>
    <pageSetUpPr fitToPage="1"/>
  </sheetPr>
  <dimension ref="A1:AF151"/>
  <sheetViews>
    <sheetView topLeftCell="A186" zoomScale="87" zoomScaleNormal="87" workbookViewId="0">
      <selection activeCell="B109" sqref="B109"/>
    </sheetView>
  </sheetViews>
  <sheetFormatPr defaultRowHeight="12.75" x14ac:dyDescent="0.2"/>
  <cols>
    <col min="1" max="16384" width="9.140625" style="144"/>
  </cols>
  <sheetData>
    <row r="1" spans="1:27" x14ac:dyDescent="0.2">
      <c r="A1" s="202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</row>
    <row r="2" spans="1:27" x14ac:dyDescent="0.2">
      <c r="A2" s="203"/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</row>
    <row r="3" spans="1:27" x14ac:dyDescent="0.2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</row>
    <row r="4" spans="1:27" x14ac:dyDescent="0.2">
      <c r="A4" s="203"/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7" x14ac:dyDescent="0.2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</row>
    <row r="6" spans="1:27" x14ac:dyDescent="0.2">
      <c r="A6" s="203"/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</row>
    <row r="7" spans="1:27" x14ac:dyDescent="0.2">
      <c r="A7" s="203"/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</row>
    <row r="8" spans="1:27" x14ac:dyDescent="0.2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</row>
    <row r="9" spans="1:27" x14ac:dyDescent="0.2">
      <c r="A9" s="203"/>
      <c r="B9" s="203"/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</row>
    <row r="10" spans="1:27" x14ac:dyDescent="0.2">
      <c r="A10" s="203"/>
      <c r="B10" s="203"/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</row>
    <row r="11" spans="1:27" x14ac:dyDescent="0.2">
      <c r="A11" s="203"/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</row>
    <row r="12" spans="1:27" x14ac:dyDescent="0.2">
      <c r="A12" s="203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</row>
    <row r="17" spans="32:32" x14ac:dyDescent="0.2">
      <c r="AF17"/>
    </row>
    <row r="106" spans="2:14" ht="23.25" x14ac:dyDescent="0.35">
      <c r="F106" s="208" t="s">
        <v>254</v>
      </c>
      <c r="G106" s="209"/>
      <c r="H106" s="209"/>
      <c r="I106" s="209"/>
      <c r="J106" s="209"/>
    </row>
    <row r="108" spans="2:14" ht="20.25" x14ac:dyDescent="0.3">
      <c r="B108" s="210" t="s">
        <v>268</v>
      </c>
      <c r="C108" s="211"/>
      <c r="D108" s="212"/>
    </row>
    <row r="109" spans="2:14" x14ac:dyDescent="0.2">
      <c r="B109" s="166" t="s">
        <v>53</v>
      </c>
    </row>
    <row r="111" spans="2:14" x14ac:dyDescent="0.2">
      <c r="N111" s="166" t="str">
        <f>B109</f>
        <v>TENNESSEE</v>
      </c>
    </row>
    <row r="112" spans="2:14" x14ac:dyDescent="0.2">
      <c r="K112" s="178" t="s">
        <v>245</v>
      </c>
      <c r="L112" s="178"/>
      <c r="M112" s="179"/>
      <c r="N112" s="179">
        <f>INDEX('Tax Brackets'!$B$2:$BA$4,MATCH($K112,'Tax Brackets'!$A$2:$A$4,0),MATCH(N$111,'Tax Brackets'!$B$1:$BA$1,0))</f>
        <v>1336690</v>
      </c>
    </row>
    <row r="113" spans="11:14" x14ac:dyDescent="0.2">
      <c r="K113" s="178" t="s">
        <v>249</v>
      </c>
      <c r="L113" s="178"/>
      <c r="M113" s="179"/>
      <c r="N113" s="179">
        <f>INDEX('Tax Brackets'!$B$2:$BA$4,MATCH($K113,'Tax Brackets'!$A$2:$A$4,0),MATCH(N$111,'Tax Brackets'!$B$1:$BA$1,0))</f>
        <v>1125430</v>
      </c>
    </row>
    <row r="114" spans="11:14" x14ac:dyDescent="0.2">
      <c r="K114" s="178" t="s">
        <v>246</v>
      </c>
      <c r="L114" s="178"/>
      <c r="M114" s="179"/>
      <c r="N114" s="179">
        <f>INDEX('Tax Brackets'!$B$2:$BA$4,MATCH($K114,'Tax Brackets'!$A$2:$A$4,0),MATCH(N$111,'Tax Brackets'!$B$1:$BA$1,0))</f>
        <v>464420</v>
      </c>
    </row>
    <row r="146" spans="2:14" x14ac:dyDescent="0.2">
      <c r="L146" s="99" t="str">
        <f>B151</f>
        <v>COLORADO</v>
      </c>
      <c r="M146" s="99"/>
      <c r="N146" s="99"/>
    </row>
    <row r="147" spans="2:14" x14ac:dyDescent="0.2">
      <c r="K147" s="193" t="s">
        <v>235</v>
      </c>
      <c r="L147" s="144" t="s">
        <v>234</v>
      </c>
    </row>
    <row r="148" spans="2:14" x14ac:dyDescent="0.2">
      <c r="G148" s="144" t="s">
        <v>266</v>
      </c>
      <c r="K148" s="197">
        <f>INDEX('Active &amp; Passive Income '!$J$4:$K$54,MATCH('Dashboard clean'!$L$146,'Active &amp; Passive Income '!$A$4:$A$54,0),MATCH('Dashboard clean'!K147,'Active &amp; Passive Income '!$J3:$K3,0))</f>
        <v>0.71236545893845049</v>
      </c>
      <c r="L148" s="197">
        <f>INDEX('Active &amp; Passive Income '!$J$4:$K$54,MATCH('Dashboard clean'!$L$146,'Active &amp; Passive Income '!$A$4:$A$54,0),MATCH('Dashboard clean'!L147,'Active &amp; Passive Income '!$J3:$K3,0))</f>
        <v>0.10894290953900236</v>
      </c>
    </row>
    <row r="150" spans="2:14" x14ac:dyDescent="0.2">
      <c r="B150" s="196" t="s">
        <v>269</v>
      </c>
    </row>
    <row r="151" spans="2:14" x14ac:dyDescent="0.2">
      <c r="B151" s="200" t="s">
        <v>16</v>
      </c>
      <c r="C151" s="201"/>
    </row>
  </sheetData>
  <pageMargins left="0.7" right="0.7" top="0.75" bottom="0.75" header="0.3" footer="0.3"/>
  <pageSetup scale="45" fitToWidth="0" fitToHeight="2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C690834-C7F7-453A-B682-CA42E3B01BA6}">
          <x14:formula1>
            <xm:f>'Tax Brackets'!$B$1:$BA$1</xm:f>
          </x14:formula1>
          <xm:sqref>B109</xm:sqref>
        </x14:dataValidation>
        <x14:dataValidation type="list" allowBlank="1" showInputMessage="1" showErrorMessage="1" xr:uid="{865C9A23-05B9-4614-BDE7-AA248404F5F5}">
          <x14:formula1>
            <xm:f>'Active &amp; Passive Income '!$A$4:$A$54</xm:f>
          </x14:formula1>
          <xm:sqref>B151</xm:sqref>
        </x14:dataValidation>
        <x14:dataValidation type="list" allowBlank="1" showInputMessage="1" showErrorMessage="1" xr:uid="{9F0B856F-40A2-4030-8A2C-E6B771B54B3A}">
          <x14:formula1>
            <xm:f>Sheet1!$A$3:$A$54</xm:f>
          </x14:formula1>
          <xm:sqref>B198 C2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BF54-1886-4D0E-BBE6-EFFD30CE49F8}">
  <dimension ref="A3:K166"/>
  <sheetViews>
    <sheetView topLeftCell="G1" zoomScale="87" zoomScaleNormal="87" workbookViewId="0">
      <selection activeCell="E43" sqref="E43"/>
    </sheetView>
  </sheetViews>
  <sheetFormatPr defaultRowHeight="12.75" x14ac:dyDescent="0.2"/>
  <cols>
    <col min="1" max="1" width="38.5703125" bestFit="1" customWidth="1"/>
    <col min="2" max="2" width="20.85546875" bestFit="1" customWidth="1"/>
    <col min="3" max="3" width="17.7109375" bestFit="1" customWidth="1"/>
    <col min="4" max="7" width="23" bestFit="1" customWidth="1"/>
    <col min="8" max="10" width="24.140625" bestFit="1" customWidth="1"/>
    <col min="11" max="11" width="25.85546875" bestFit="1" customWidth="1"/>
  </cols>
  <sheetData>
    <row r="3" spans="1:11" x14ac:dyDescent="0.2">
      <c r="A3" s="90" t="s">
        <v>185</v>
      </c>
      <c r="B3" t="s">
        <v>250</v>
      </c>
      <c r="C3" t="s">
        <v>199</v>
      </c>
      <c r="D3" t="s">
        <v>200</v>
      </c>
      <c r="E3" t="s">
        <v>201</v>
      </c>
      <c r="F3" t="s">
        <v>202</v>
      </c>
      <c r="G3" t="s">
        <v>203</v>
      </c>
      <c r="H3" t="s">
        <v>204</v>
      </c>
      <c r="I3" t="s">
        <v>205</v>
      </c>
      <c r="J3" t="s">
        <v>206</v>
      </c>
      <c r="K3" t="s">
        <v>207</v>
      </c>
    </row>
    <row r="4" spans="1:11" x14ac:dyDescent="0.2">
      <c r="A4" s="91" t="s">
        <v>105</v>
      </c>
      <c r="B4" s="131">
        <v>4.303930949637759E-2</v>
      </c>
      <c r="C4" s="84">
        <v>9.2407659483204188E-2</v>
      </c>
      <c r="D4" s="84">
        <v>0.24257697132994788</v>
      </c>
      <c r="E4" s="84">
        <v>0.21249868944891978</v>
      </c>
      <c r="F4" s="84">
        <v>0.1280950243740413</v>
      </c>
      <c r="G4" s="84">
        <v>7.7481373690793484E-2</v>
      </c>
      <c r="H4" s="84">
        <v>4.1195270521675695E-2</v>
      </c>
      <c r="I4" s="84">
        <v>2.5051966633372027E-2</v>
      </c>
      <c r="J4" s="84">
        <v>2.4880460329038009E-2</v>
      </c>
      <c r="K4" s="84">
        <v>2.5016236499651217E-2</v>
      </c>
    </row>
    <row r="5" spans="1:11" x14ac:dyDescent="0.2">
      <c r="A5" s="122" t="s">
        <v>11</v>
      </c>
      <c r="B5" s="131">
        <v>4.303930949637759E-2</v>
      </c>
      <c r="C5" s="84">
        <v>9.2407659483204188E-2</v>
      </c>
      <c r="D5" s="84">
        <v>0.24257697132994788</v>
      </c>
      <c r="E5" s="84">
        <v>0.21249868944891978</v>
      </c>
      <c r="F5" s="84">
        <v>0.1280950243740413</v>
      </c>
      <c r="G5" s="84">
        <v>7.7481373690793484E-2</v>
      </c>
      <c r="H5" s="84">
        <v>4.1195270521675695E-2</v>
      </c>
      <c r="I5" s="84">
        <v>2.5051966633372027E-2</v>
      </c>
      <c r="J5" s="84">
        <v>2.4880460329038009E-2</v>
      </c>
      <c r="K5" s="84">
        <v>2.5016236499651217E-2</v>
      </c>
    </row>
    <row r="6" spans="1:11" x14ac:dyDescent="0.2">
      <c r="A6" s="122" t="s">
        <v>12</v>
      </c>
      <c r="B6" s="131">
        <v>4.303930949637759E-2</v>
      </c>
      <c r="C6" s="84">
        <v>9.2407659483204188E-2</v>
      </c>
      <c r="D6" s="84">
        <v>0.24257697132994788</v>
      </c>
      <c r="E6" s="84">
        <v>0.21249868944891978</v>
      </c>
      <c r="F6" s="84">
        <v>0.1280950243740413</v>
      </c>
      <c r="G6" s="84">
        <v>7.7481373690793484E-2</v>
      </c>
      <c r="H6" s="84">
        <v>4.1195270521675695E-2</v>
      </c>
      <c r="I6" s="84">
        <v>2.5051966633372027E-2</v>
      </c>
      <c r="J6" s="84">
        <v>2.4880460329038009E-2</v>
      </c>
      <c r="K6" s="84">
        <v>2.5016236499651217E-2</v>
      </c>
    </row>
    <row r="7" spans="1:11" x14ac:dyDescent="0.2">
      <c r="A7" s="122" t="s">
        <v>13</v>
      </c>
      <c r="B7" s="131">
        <v>4.303930949637759E-2</v>
      </c>
      <c r="C7" s="84">
        <v>9.2407659483204188E-2</v>
      </c>
      <c r="D7" s="84">
        <v>0.24257697132994788</v>
      </c>
      <c r="E7" s="84">
        <v>0.21249868944891978</v>
      </c>
      <c r="F7" s="84">
        <v>0.1280950243740413</v>
      </c>
      <c r="G7" s="84">
        <v>7.7481373690793484E-2</v>
      </c>
      <c r="H7" s="84">
        <v>4.1195270521675695E-2</v>
      </c>
      <c r="I7" s="84">
        <v>2.5051966633372027E-2</v>
      </c>
      <c r="J7" s="84">
        <v>2.4880460329038009E-2</v>
      </c>
      <c r="K7" s="84">
        <v>2.5016236499651217E-2</v>
      </c>
    </row>
    <row r="8" spans="1:11" x14ac:dyDescent="0.2">
      <c r="A8" s="122" t="s">
        <v>14</v>
      </c>
      <c r="B8" s="131">
        <v>4.303930949637759E-2</v>
      </c>
      <c r="C8" s="84">
        <v>9.2407659483204188E-2</v>
      </c>
      <c r="D8" s="84">
        <v>0.24257697132994788</v>
      </c>
      <c r="E8" s="84">
        <v>0.21249868944891978</v>
      </c>
      <c r="F8" s="84">
        <v>0.1280950243740413</v>
      </c>
      <c r="G8" s="84">
        <v>7.7481373690793484E-2</v>
      </c>
      <c r="H8" s="84">
        <v>4.1195270521675695E-2</v>
      </c>
      <c r="I8" s="84">
        <v>2.5051966633372027E-2</v>
      </c>
      <c r="J8" s="84">
        <v>2.4880460329038009E-2</v>
      </c>
      <c r="K8" s="84">
        <v>2.5016236499651217E-2</v>
      </c>
    </row>
    <row r="9" spans="1:11" x14ac:dyDescent="0.2">
      <c r="A9" s="122" t="s">
        <v>15</v>
      </c>
      <c r="B9" s="131">
        <v>4.303930949637759E-2</v>
      </c>
      <c r="C9" s="84">
        <v>9.2407659483204188E-2</v>
      </c>
      <c r="D9" s="84">
        <v>0.24257697132994788</v>
      </c>
      <c r="E9" s="84">
        <v>0.21249868944891978</v>
      </c>
      <c r="F9" s="84">
        <v>0.1280950243740413</v>
      </c>
      <c r="G9" s="84">
        <v>7.7481373690793484E-2</v>
      </c>
      <c r="H9" s="84">
        <v>4.1195270521675695E-2</v>
      </c>
      <c r="I9" s="84">
        <v>2.5051966633372027E-2</v>
      </c>
      <c r="J9" s="84">
        <v>2.4880460329038009E-2</v>
      </c>
      <c r="K9" s="84">
        <v>2.5016236499651217E-2</v>
      </c>
    </row>
    <row r="10" spans="1:11" x14ac:dyDescent="0.2">
      <c r="A10" s="122" t="s">
        <v>16</v>
      </c>
      <c r="B10" s="131">
        <v>4.303930949637759E-2</v>
      </c>
      <c r="C10" s="84">
        <v>9.2407659483204188E-2</v>
      </c>
      <c r="D10" s="84">
        <v>0.24257697132994788</v>
      </c>
      <c r="E10" s="84">
        <v>0.21249868944891978</v>
      </c>
      <c r="F10" s="84">
        <v>0.1280950243740413</v>
      </c>
      <c r="G10" s="84">
        <v>7.7481373690793484E-2</v>
      </c>
      <c r="H10" s="84">
        <v>4.1195270521675695E-2</v>
      </c>
      <c r="I10" s="84">
        <v>2.5051966633372027E-2</v>
      </c>
      <c r="J10" s="84">
        <v>2.4880460329038009E-2</v>
      </c>
      <c r="K10" s="84">
        <v>2.5016236499651217E-2</v>
      </c>
    </row>
    <row r="11" spans="1:11" x14ac:dyDescent="0.2">
      <c r="A11" s="122" t="s">
        <v>17</v>
      </c>
      <c r="B11" s="131">
        <v>4.303930949637759E-2</v>
      </c>
      <c r="C11" s="84">
        <v>9.2407659483204188E-2</v>
      </c>
      <c r="D11" s="84">
        <v>0.24257697132994788</v>
      </c>
      <c r="E11" s="84">
        <v>0.21249868944891978</v>
      </c>
      <c r="F11" s="84">
        <v>0.1280950243740413</v>
      </c>
      <c r="G11" s="84">
        <v>7.7481373690793484E-2</v>
      </c>
      <c r="H11" s="84">
        <v>4.1195270521675695E-2</v>
      </c>
      <c r="I11" s="84">
        <v>2.5051966633372027E-2</v>
      </c>
      <c r="J11" s="84">
        <v>2.4880460329038009E-2</v>
      </c>
      <c r="K11" s="84">
        <v>2.5016236499651217E-2</v>
      </c>
    </row>
    <row r="12" spans="1:11" x14ac:dyDescent="0.2">
      <c r="A12" s="122" t="s">
        <v>18</v>
      </c>
      <c r="B12" s="131">
        <v>4.303930949637759E-2</v>
      </c>
      <c r="C12" s="84">
        <v>9.2407659483204188E-2</v>
      </c>
      <c r="D12" s="84">
        <v>0.24257697132994788</v>
      </c>
      <c r="E12" s="84">
        <v>0.21249868944891978</v>
      </c>
      <c r="F12" s="84">
        <v>0.1280950243740413</v>
      </c>
      <c r="G12" s="84">
        <v>7.7481373690793484E-2</v>
      </c>
      <c r="H12" s="84">
        <v>4.1195270521675695E-2</v>
      </c>
      <c r="I12" s="84">
        <v>2.5051966633372027E-2</v>
      </c>
      <c r="J12" s="84">
        <v>2.4880460329038009E-2</v>
      </c>
      <c r="K12" s="84">
        <v>2.5016236499651217E-2</v>
      </c>
    </row>
    <row r="13" spans="1:11" x14ac:dyDescent="0.2">
      <c r="A13" s="122" t="s">
        <v>19</v>
      </c>
      <c r="B13" s="131">
        <v>4.303930949637759E-2</v>
      </c>
      <c r="C13" s="84">
        <v>9.2407659483204188E-2</v>
      </c>
      <c r="D13" s="84">
        <v>0.24257697132994788</v>
      </c>
      <c r="E13" s="84">
        <v>0.21249868944891978</v>
      </c>
      <c r="F13" s="84">
        <v>0.1280950243740413</v>
      </c>
      <c r="G13" s="84">
        <v>7.7481373690793484E-2</v>
      </c>
      <c r="H13" s="84">
        <v>4.1195270521675695E-2</v>
      </c>
      <c r="I13" s="84">
        <v>2.5051966633372027E-2</v>
      </c>
      <c r="J13" s="84">
        <v>2.4880460329038009E-2</v>
      </c>
      <c r="K13" s="84">
        <v>2.5016236499651217E-2</v>
      </c>
    </row>
    <row r="14" spans="1:11" x14ac:dyDescent="0.2">
      <c r="A14" s="122" t="s">
        <v>20</v>
      </c>
      <c r="B14" s="131">
        <v>4.303930949637759E-2</v>
      </c>
      <c r="C14" s="84">
        <v>9.2407659483204188E-2</v>
      </c>
      <c r="D14" s="84">
        <v>0.24257697132994788</v>
      </c>
      <c r="E14" s="84">
        <v>0.21249868944891978</v>
      </c>
      <c r="F14" s="84">
        <v>0.1280950243740413</v>
      </c>
      <c r="G14" s="84">
        <v>7.7481373690793484E-2</v>
      </c>
      <c r="H14" s="84">
        <v>4.1195270521675695E-2</v>
      </c>
      <c r="I14" s="84">
        <v>2.5051966633372027E-2</v>
      </c>
      <c r="J14" s="84">
        <v>2.4880460329038009E-2</v>
      </c>
      <c r="K14" s="84">
        <v>2.5016236499651217E-2</v>
      </c>
    </row>
    <row r="15" spans="1:11" x14ac:dyDescent="0.2">
      <c r="A15" s="122" t="s">
        <v>21</v>
      </c>
      <c r="B15" s="131">
        <v>4.303930949637759E-2</v>
      </c>
      <c r="C15" s="84">
        <v>9.2407659483204188E-2</v>
      </c>
      <c r="D15" s="84">
        <v>0.24257697132994788</v>
      </c>
      <c r="E15" s="84">
        <v>0.21249868944891978</v>
      </c>
      <c r="F15" s="84">
        <v>0.1280950243740413</v>
      </c>
      <c r="G15" s="84">
        <v>7.7481373690793484E-2</v>
      </c>
      <c r="H15" s="84">
        <v>4.1195270521675695E-2</v>
      </c>
      <c r="I15" s="84">
        <v>2.5051966633372027E-2</v>
      </c>
      <c r="J15" s="84">
        <v>2.4880460329038009E-2</v>
      </c>
      <c r="K15" s="84">
        <v>2.5016236499651217E-2</v>
      </c>
    </row>
    <row r="16" spans="1:11" x14ac:dyDescent="0.2">
      <c r="A16" s="122" t="s">
        <v>22</v>
      </c>
      <c r="B16" s="131">
        <v>4.303930949637759E-2</v>
      </c>
      <c r="C16" s="84">
        <v>9.2407659483204188E-2</v>
      </c>
      <c r="D16" s="84">
        <v>0.24257697132994788</v>
      </c>
      <c r="E16" s="84">
        <v>0.21249868944891978</v>
      </c>
      <c r="F16" s="84">
        <v>0.1280950243740413</v>
      </c>
      <c r="G16" s="84">
        <v>7.7481373690793484E-2</v>
      </c>
      <c r="H16" s="84">
        <v>4.1195270521675695E-2</v>
      </c>
      <c r="I16" s="84">
        <v>2.5051966633372027E-2</v>
      </c>
      <c r="J16" s="84">
        <v>2.4880460329038009E-2</v>
      </c>
      <c r="K16" s="84">
        <v>2.5016236499651217E-2</v>
      </c>
    </row>
    <row r="17" spans="1:11" x14ac:dyDescent="0.2">
      <c r="A17" s="122" t="s">
        <v>23</v>
      </c>
      <c r="B17" s="131">
        <v>4.303930949637759E-2</v>
      </c>
      <c r="C17" s="84">
        <v>9.2407659483204188E-2</v>
      </c>
      <c r="D17" s="84">
        <v>0.24257697132994788</v>
      </c>
      <c r="E17" s="84">
        <v>0.21249868944891978</v>
      </c>
      <c r="F17" s="84">
        <v>0.1280950243740413</v>
      </c>
      <c r="G17" s="84">
        <v>7.7481373690793484E-2</v>
      </c>
      <c r="H17" s="84">
        <v>4.1195270521675695E-2</v>
      </c>
      <c r="I17" s="84">
        <v>2.5051966633372027E-2</v>
      </c>
      <c r="J17" s="84">
        <v>2.4880460329038009E-2</v>
      </c>
      <c r="K17" s="84">
        <v>2.5016236499651217E-2</v>
      </c>
    </row>
    <row r="18" spans="1:11" x14ac:dyDescent="0.2">
      <c r="A18" s="122" t="s">
        <v>24</v>
      </c>
      <c r="B18" s="131">
        <v>4.303930949637759E-2</v>
      </c>
      <c r="C18" s="84">
        <v>9.2407659483204188E-2</v>
      </c>
      <c r="D18" s="84">
        <v>0.24257697132994788</v>
      </c>
      <c r="E18" s="84">
        <v>0.21249868944891978</v>
      </c>
      <c r="F18" s="84">
        <v>0.1280950243740413</v>
      </c>
      <c r="G18" s="84">
        <v>7.7481373690793484E-2</v>
      </c>
      <c r="H18" s="84">
        <v>4.1195270521675695E-2</v>
      </c>
      <c r="I18" s="84">
        <v>2.5051966633372027E-2</v>
      </c>
      <c r="J18" s="84">
        <v>2.4880460329038009E-2</v>
      </c>
      <c r="K18" s="84">
        <v>2.5016236499651217E-2</v>
      </c>
    </row>
    <row r="19" spans="1:11" x14ac:dyDescent="0.2">
      <c r="A19" s="122" t="s">
        <v>25</v>
      </c>
      <c r="B19" s="131">
        <v>4.303930949637759E-2</v>
      </c>
      <c r="C19" s="84">
        <v>9.2407659483204188E-2</v>
      </c>
      <c r="D19" s="84">
        <v>0.24257697132994788</v>
      </c>
      <c r="E19" s="84">
        <v>0.21249868944891978</v>
      </c>
      <c r="F19" s="84">
        <v>0.1280950243740413</v>
      </c>
      <c r="G19" s="84">
        <v>7.7481373690793484E-2</v>
      </c>
      <c r="H19" s="84">
        <v>4.1195270521675695E-2</v>
      </c>
      <c r="I19" s="84">
        <v>2.5051966633372027E-2</v>
      </c>
      <c r="J19" s="84">
        <v>2.4880460329038009E-2</v>
      </c>
      <c r="K19" s="84">
        <v>2.5016236499651217E-2</v>
      </c>
    </row>
    <row r="20" spans="1:11" x14ac:dyDescent="0.2">
      <c r="A20" s="122" t="s">
        <v>26</v>
      </c>
      <c r="B20" s="131">
        <v>4.303930949637759E-2</v>
      </c>
      <c r="C20" s="84">
        <v>9.2407659483204188E-2</v>
      </c>
      <c r="D20" s="84">
        <v>0.24257697132994788</v>
      </c>
      <c r="E20" s="84">
        <v>0.21249868944891978</v>
      </c>
      <c r="F20" s="84">
        <v>0.1280950243740413</v>
      </c>
      <c r="G20" s="84">
        <v>7.7481373690793484E-2</v>
      </c>
      <c r="H20" s="84">
        <v>4.1195270521675695E-2</v>
      </c>
      <c r="I20" s="84">
        <v>2.5051966633372027E-2</v>
      </c>
      <c r="J20" s="84">
        <v>2.4880460329038009E-2</v>
      </c>
      <c r="K20" s="84">
        <v>2.5016236499651217E-2</v>
      </c>
    </row>
    <row r="21" spans="1:11" x14ac:dyDescent="0.2">
      <c r="A21" s="122" t="s">
        <v>27</v>
      </c>
      <c r="B21" s="131">
        <v>4.303930949637759E-2</v>
      </c>
      <c r="C21" s="84">
        <v>9.2407659483204188E-2</v>
      </c>
      <c r="D21" s="84">
        <v>0.24257697132994788</v>
      </c>
      <c r="E21" s="84">
        <v>0.21249868944891978</v>
      </c>
      <c r="F21" s="84">
        <v>0.1280950243740413</v>
      </c>
      <c r="G21" s="84">
        <v>7.7481373690793484E-2</v>
      </c>
      <c r="H21" s="84">
        <v>4.1195270521675695E-2</v>
      </c>
      <c r="I21" s="84">
        <v>2.5051966633372027E-2</v>
      </c>
      <c r="J21" s="84">
        <v>2.4880460329038009E-2</v>
      </c>
      <c r="K21" s="84">
        <v>2.5016236499651217E-2</v>
      </c>
    </row>
    <row r="22" spans="1:11" x14ac:dyDescent="0.2">
      <c r="A22" s="122" t="s">
        <v>28</v>
      </c>
      <c r="B22" s="131">
        <v>4.303930949637759E-2</v>
      </c>
      <c r="C22" s="84">
        <v>9.2407659483204188E-2</v>
      </c>
      <c r="D22" s="84">
        <v>0.24257697132994788</v>
      </c>
      <c r="E22" s="84">
        <v>0.21249868944891978</v>
      </c>
      <c r="F22" s="84">
        <v>0.1280950243740413</v>
      </c>
      <c r="G22" s="84">
        <v>7.7481373690793484E-2</v>
      </c>
      <c r="H22" s="84">
        <v>4.1195270521675695E-2</v>
      </c>
      <c r="I22" s="84">
        <v>2.5051966633372027E-2</v>
      </c>
      <c r="J22" s="84">
        <v>2.4880460329038009E-2</v>
      </c>
      <c r="K22" s="84">
        <v>2.5016236499651217E-2</v>
      </c>
    </row>
    <row r="23" spans="1:11" x14ac:dyDescent="0.2">
      <c r="A23" s="122" t="s">
        <v>29</v>
      </c>
      <c r="B23" s="131">
        <v>4.303930949637759E-2</v>
      </c>
      <c r="C23" s="84">
        <v>9.2407659483204188E-2</v>
      </c>
      <c r="D23" s="84">
        <v>0.24257697132994788</v>
      </c>
      <c r="E23" s="84">
        <v>0.21249868944891978</v>
      </c>
      <c r="F23" s="84">
        <v>0.1280950243740413</v>
      </c>
      <c r="G23" s="84">
        <v>7.7481373690793484E-2</v>
      </c>
      <c r="H23" s="84">
        <v>4.1195270521675695E-2</v>
      </c>
      <c r="I23" s="84">
        <v>2.5051966633372027E-2</v>
      </c>
      <c r="J23" s="84">
        <v>2.4880460329038009E-2</v>
      </c>
      <c r="K23" s="84">
        <v>2.5016236499651217E-2</v>
      </c>
    </row>
    <row r="24" spans="1:11" x14ac:dyDescent="0.2">
      <c r="A24" s="122" t="s">
        <v>30</v>
      </c>
      <c r="B24" s="131">
        <v>4.303930949637759E-2</v>
      </c>
      <c r="C24" s="84">
        <v>9.2407659483204188E-2</v>
      </c>
      <c r="D24" s="84">
        <v>0.24257697132994788</v>
      </c>
      <c r="E24" s="84">
        <v>0.21249868944891978</v>
      </c>
      <c r="F24" s="84">
        <v>0.1280950243740413</v>
      </c>
      <c r="G24" s="84">
        <v>7.7481373690793484E-2</v>
      </c>
      <c r="H24" s="84">
        <v>4.1195270521675695E-2</v>
      </c>
      <c r="I24" s="84">
        <v>2.5051966633372027E-2</v>
      </c>
      <c r="J24" s="84">
        <v>2.4880460329038009E-2</v>
      </c>
      <c r="K24" s="84">
        <v>2.5016236499651217E-2</v>
      </c>
    </row>
    <row r="25" spans="1:11" x14ac:dyDescent="0.2">
      <c r="A25" s="122" t="s">
        <v>31</v>
      </c>
      <c r="B25" s="131">
        <v>4.303930949637759E-2</v>
      </c>
      <c r="C25" s="84">
        <v>9.2407659483204188E-2</v>
      </c>
      <c r="D25" s="84">
        <v>0.24257697132994788</v>
      </c>
      <c r="E25" s="84">
        <v>0.21249868944891978</v>
      </c>
      <c r="F25" s="84">
        <v>0.1280950243740413</v>
      </c>
      <c r="G25" s="84">
        <v>7.7481373690793484E-2</v>
      </c>
      <c r="H25" s="84">
        <v>4.1195270521675695E-2</v>
      </c>
      <c r="I25" s="84">
        <v>2.5051966633372027E-2</v>
      </c>
      <c r="J25" s="84">
        <v>2.4880460329038009E-2</v>
      </c>
      <c r="K25" s="84">
        <v>2.5016236499651217E-2</v>
      </c>
    </row>
    <row r="26" spans="1:11" x14ac:dyDescent="0.2">
      <c r="A26" s="122" t="s">
        <v>32</v>
      </c>
      <c r="B26" s="131">
        <v>4.303930949637759E-2</v>
      </c>
      <c r="C26" s="84">
        <v>9.2407659483204188E-2</v>
      </c>
      <c r="D26" s="84">
        <v>0.24257697132994788</v>
      </c>
      <c r="E26" s="84">
        <v>0.21249868944891978</v>
      </c>
      <c r="F26" s="84">
        <v>0.1280950243740413</v>
      </c>
      <c r="G26" s="84">
        <v>7.7481373690793484E-2</v>
      </c>
      <c r="H26" s="84">
        <v>4.1195270521675695E-2</v>
      </c>
      <c r="I26" s="84">
        <v>2.5051966633372027E-2</v>
      </c>
      <c r="J26" s="84">
        <v>2.4880460329038009E-2</v>
      </c>
      <c r="K26" s="84">
        <v>2.5016236499651217E-2</v>
      </c>
    </row>
    <row r="27" spans="1:11" x14ac:dyDescent="0.2">
      <c r="A27" s="122" t="s">
        <v>33</v>
      </c>
      <c r="B27" s="131">
        <v>4.303930949637759E-2</v>
      </c>
      <c r="C27" s="84">
        <v>9.2407659483204188E-2</v>
      </c>
      <c r="D27" s="84">
        <v>0.24257697132994788</v>
      </c>
      <c r="E27" s="84">
        <v>0.21249868944891978</v>
      </c>
      <c r="F27" s="84">
        <v>0.1280950243740413</v>
      </c>
      <c r="G27" s="84">
        <v>7.7481373690793484E-2</v>
      </c>
      <c r="H27" s="84">
        <v>4.1195270521675695E-2</v>
      </c>
      <c r="I27" s="84">
        <v>2.5051966633372027E-2</v>
      </c>
      <c r="J27" s="84">
        <v>2.4880460329038009E-2</v>
      </c>
      <c r="K27" s="84">
        <v>2.5016236499651217E-2</v>
      </c>
    </row>
    <row r="28" spans="1:11" x14ac:dyDescent="0.2">
      <c r="A28" s="122" t="s">
        <v>34</v>
      </c>
      <c r="B28" s="131">
        <v>4.303930949637759E-2</v>
      </c>
      <c r="C28" s="84">
        <v>9.2407659483204188E-2</v>
      </c>
      <c r="D28" s="84">
        <v>0.24257697132994788</v>
      </c>
      <c r="E28" s="84">
        <v>0.21249868944891978</v>
      </c>
      <c r="F28" s="84">
        <v>0.1280950243740413</v>
      </c>
      <c r="G28" s="84">
        <v>7.7481373690793484E-2</v>
      </c>
      <c r="H28" s="84">
        <v>4.1195270521675695E-2</v>
      </c>
      <c r="I28" s="84">
        <v>2.5051966633372027E-2</v>
      </c>
      <c r="J28" s="84">
        <v>2.4880460329038009E-2</v>
      </c>
      <c r="K28" s="84">
        <v>2.5016236499651217E-2</v>
      </c>
    </row>
    <row r="29" spans="1:11" x14ac:dyDescent="0.2">
      <c r="A29" s="122" t="s">
        <v>35</v>
      </c>
      <c r="B29" s="131">
        <v>4.303930949637759E-2</v>
      </c>
      <c r="C29" s="84">
        <v>9.2407659483204188E-2</v>
      </c>
      <c r="D29" s="84">
        <v>0.24257697132994788</v>
      </c>
      <c r="E29" s="84">
        <v>0.21249868944891978</v>
      </c>
      <c r="F29" s="84">
        <v>0.1280950243740413</v>
      </c>
      <c r="G29" s="84">
        <v>7.7481373690793484E-2</v>
      </c>
      <c r="H29" s="84">
        <v>4.1195270521675695E-2</v>
      </c>
      <c r="I29" s="84">
        <v>2.5051966633372027E-2</v>
      </c>
      <c r="J29" s="84">
        <v>2.4880460329038009E-2</v>
      </c>
      <c r="K29" s="84">
        <v>2.5016236499651217E-2</v>
      </c>
    </row>
    <row r="30" spans="1:11" x14ac:dyDescent="0.2">
      <c r="A30" s="122" t="s">
        <v>36</v>
      </c>
      <c r="B30" s="131">
        <v>4.303930949637759E-2</v>
      </c>
      <c r="C30" s="84">
        <v>9.2407659483204188E-2</v>
      </c>
      <c r="D30" s="84">
        <v>0.24257697132994788</v>
      </c>
      <c r="E30" s="84">
        <v>0.21249868944891978</v>
      </c>
      <c r="F30" s="84">
        <v>0.1280950243740413</v>
      </c>
      <c r="G30" s="84">
        <v>7.7481373690793484E-2</v>
      </c>
      <c r="H30" s="84">
        <v>4.1195270521675695E-2</v>
      </c>
      <c r="I30" s="84">
        <v>2.5051966633372027E-2</v>
      </c>
      <c r="J30" s="84">
        <v>2.4880460329038009E-2</v>
      </c>
      <c r="K30" s="84">
        <v>2.5016236499651217E-2</v>
      </c>
    </row>
    <row r="31" spans="1:11" x14ac:dyDescent="0.2">
      <c r="A31" s="122" t="s">
        <v>37</v>
      </c>
      <c r="B31" s="131">
        <v>4.303930949637759E-2</v>
      </c>
      <c r="C31" s="84">
        <v>9.2407659483204188E-2</v>
      </c>
      <c r="D31" s="84">
        <v>0.24257697132994788</v>
      </c>
      <c r="E31" s="84">
        <v>0.21249868944891978</v>
      </c>
      <c r="F31" s="84">
        <v>0.1280950243740413</v>
      </c>
      <c r="G31" s="84">
        <v>7.7481373690793484E-2</v>
      </c>
      <c r="H31" s="84">
        <v>4.1195270521675695E-2</v>
      </c>
      <c r="I31" s="84">
        <v>2.5051966633372027E-2</v>
      </c>
      <c r="J31" s="84">
        <v>2.4880460329038009E-2</v>
      </c>
      <c r="K31" s="84">
        <v>2.5016236499651217E-2</v>
      </c>
    </row>
    <row r="32" spans="1:11" x14ac:dyDescent="0.2">
      <c r="A32" s="122" t="s">
        <v>38</v>
      </c>
      <c r="B32" s="131">
        <v>4.303930949637759E-2</v>
      </c>
      <c r="C32" s="84">
        <v>9.2407659483204188E-2</v>
      </c>
      <c r="D32" s="84">
        <v>0.24257697132994788</v>
      </c>
      <c r="E32" s="84">
        <v>0.21249868944891978</v>
      </c>
      <c r="F32" s="84">
        <v>0.1280950243740413</v>
      </c>
      <c r="G32" s="84">
        <v>7.7481373690793484E-2</v>
      </c>
      <c r="H32" s="84">
        <v>4.1195270521675695E-2</v>
      </c>
      <c r="I32" s="84">
        <v>2.5051966633372027E-2</v>
      </c>
      <c r="J32" s="84">
        <v>2.4880460329038009E-2</v>
      </c>
      <c r="K32" s="84">
        <v>2.5016236499651217E-2</v>
      </c>
    </row>
    <row r="33" spans="1:11" x14ac:dyDescent="0.2">
      <c r="A33" s="122" t="s">
        <v>39</v>
      </c>
      <c r="B33" s="131">
        <v>4.303930949637759E-2</v>
      </c>
      <c r="C33" s="84">
        <v>9.2407659483204188E-2</v>
      </c>
      <c r="D33" s="84">
        <v>0.24257697132994788</v>
      </c>
      <c r="E33" s="84">
        <v>0.21249868944891978</v>
      </c>
      <c r="F33" s="84">
        <v>0.1280950243740413</v>
      </c>
      <c r="G33" s="84">
        <v>7.7481373690793484E-2</v>
      </c>
      <c r="H33" s="84">
        <v>4.1195270521675695E-2</v>
      </c>
      <c r="I33" s="84">
        <v>2.5051966633372027E-2</v>
      </c>
      <c r="J33" s="84">
        <v>2.4880460329038009E-2</v>
      </c>
      <c r="K33" s="84">
        <v>2.5016236499651217E-2</v>
      </c>
    </row>
    <row r="34" spans="1:11" x14ac:dyDescent="0.2">
      <c r="A34" s="122" t="s">
        <v>40</v>
      </c>
      <c r="B34" s="131">
        <v>4.303930949637759E-2</v>
      </c>
      <c r="C34" s="84">
        <v>9.2407659483204188E-2</v>
      </c>
      <c r="D34" s="84">
        <v>0.24257697132994788</v>
      </c>
      <c r="E34" s="84">
        <v>0.21249868944891978</v>
      </c>
      <c r="F34" s="84">
        <v>0.1280950243740413</v>
      </c>
      <c r="G34" s="84">
        <v>7.7481373690793484E-2</v>
      </c>
      <c r="H34" s="84">
        <v>4.1195270521675695E-2</v>
      </c>
      <c r="I34" s="84">
        <v>2.5051966633372027E-2</v>
      </c>
      <c r="J34" s="84">
        <v>2.4880460329038009E-2</v>
      </c>
      <c r="K34" s="84">
        <v>2.5016236499651217E-2</v>
      </c>
    </row>
    <row r="35" spans="1:11" x14ac:dyDescent="0.2">
      <c r="A35" s="122" t="s">
        <v>41</v>
      </c>
      <c r="B35" s="131">
        <v>4.303930949637759E-2</v>
      </c>
      <c r="C35" s="84">
        <v>9.2407659483204188E-2</v>
      </c>
      <c r="D35" s="84">
        <v>0.24257697132994788</v>
      </c>
      <c r="E35" s="84">
        <v>0.21249868944891978</v>
      </c>
      <c r="F35" s="84">
        <v>0.1280950243740413</v>
      </c>
      <c r="G35" s="84">
        <v>7.7481373690793484E-2</v>
      </c>
      <c r="H35" s="84">
        <v>4.1195270521675695E-2</v>
      </c>
      <c r="I35" s="84">
        <v>2.5051966633372027E-2</v>
      </c>
      <c r="J35" s="84">
        <v>2.4880460329038009E-2</v>
      </c>
      <c r="K35" s="84">
        <v>2.5016236499651217E-2</v>
      </c>
    </row>
    <row r="36" spans="1:11" x14ac:dyDescent="0.2">
      <c r="A36" s="122" t="s">
        <v>42</v>
      </c>
      <c r="B36" s="131">
        <v>4.303930949637759E-2</v>
      </c>
      <c r="C36" s="84">
        <v>9.2407659483204188E-2</v>
      </c>
      <c r="D36" s="84">
        <v>0.24257697132994788</v>
      </c>
      <c r="E36" s="84">
        <v>0.21249868944891978</v>
      </c>
      <c r="F36" s="84">
        <v>0.1280950243740413</v>
      </c>
      <c r="G36" s="84">
        <v>7.7481373690793484E-2</v>
      </c>
      <c r="H36" s="84">
        <v>4.1195270521675695E-2</v>
      </c>
      <c r="I36" s="84">
        <v>2.5051966633372027E-2</v>
      </c>
      <c r="J36" s="84">
        <v>2.4880460329038009E-2</v>
      </c>
      <c r="K36" s="84">
        <v>2.5016236499651217E-2</v>
      </c>
    </row>
    <row r="37" spans="1:11" x14ac:dyDescent="0.2">
      <c r="A37" s="122" t="s">
        <v>43</v>
      </c>
      <c r="B37" s="131">
        <v>4.303930949637759E-2</v>
      </c>
      <c r="C37" s="84">
        <v>9.2407659483204188E-2</v>
      </c>
      <c r="D37" s="84">
        <v>0.24257697132994788</v>
      </c>
      <c r="E37" s="84">
        <v>0.21249868944891978</v>
      </c>
      <c r="F37" s="84">
        <v>0.1280950243740413</v>
      </c>
      <c r="G37" s="84">
        <v>7.7481373690793484E-2</v>
      </c>
      <c r="H37" s="84">
        <v>4.1195270521675695E-2</v>
      </c>
      <c r="I37" s="84">
        <v>2.5051966633372027E-2</v>
      </c>
      <c r="J37" s="84">
        <v>2.4880460329038009E-2</v>
      </c>
      <c r="K37" s="84">
        <v>2.5016236499651217E-2</v>
      </c>
    </row>
    <row r="38" spans="1:11" x14ac:dyDescent="0.2">
      <c r="A38" s="122" t="s">
        <v>44</v>
      </c>
      <c r="B38" s="131">
        <v>4.303930949637759E-2</v>
      </c>
      <c r="C38" s="84">
        <v>9.2407659483204188E-2</v>
      </c>
      <c r="D38" s="84">
        <v>0.24257697132994788</v>
      </c>
      <c r="E38" s="84">
        <v>0.21249868944891978</v>
      </c>
      <c r="F38" s="84">
        <v>0.1280950243740413</v>
      </c>
      <c r="G38" s="84">
        <v>7.7481373690793484E-2</v>
      </c>
      <c r="H38" s="84">
        <v>4.1195270521675695E-2</v>
      </c>
      <c r="I38" s="84">
        <v>2.5051966633372027E-2</v>
      </c>
      <c r="J38" s="84">
        <v>2.4880460329038009E-2</v>
      </c>
      <c r="K38" s="84">
        <v>2.5016236499651217E-2</v>
      </c>
    </row>
    <row r="39" spans="1:11" x14ac:dyDescent="0.2">
      <c r="A39" s="122" t="s">
        <v>45</v>
      </c>
      <c r="B39" s="131">
        <v>4.303930949637759E-2</v>
      </c>
      <c r="C39" s="84">
        <v>9.2407659483204188E-2</v>
      </c>
      <c r="D39" s="84">
        <v>0.24257697132994788</v>
      </c>
      <c r="E39" s="84">
        <v>0.21249868944891978</v>
      </c>
      <c r="F39" s="84">
        <v>0.1280950243740413</v>
      </c>
      <c r="G39" s="84">
        <v>7.7481373690793484E-2</v>
      </c>
      <c r="H39" s="84">
        <v>4.1195270521675695E-2</v>
      </c>
      <c r="I39" s="84">
        <v>2.5051966633372027E-2</v>
      </c>
      <c r="J39" s="84">
        <v>2.4880460329038009E-2</v>
      </c>
      <c r="K39" s="84">
        <v>2.5016236499651217E-2</v>
      </c>
    </row>
    <row r="40" spans="1:11" x14ac:dyDescent="0.2">
      <c r="A40" s="122" t="s">
        <v>46</v>
      </c>
      <c r="B40" s="131">
        <v>4.303930949637759E-2</v>
      </c>
      <c r="C40" s="84">
        <v>9.2407659483204188E-2</v>
      </c>
      <c r="D40" s="84">
        <v>0.24257697132994788</v>
      </c>
      <c r="E40" s="84">
        <v>0.21249868944891978</v>
      </c>
      <c r="F40" s="84">
        <v>0.1280950243740413</v>
      </c>
      <c r="G40" s="84">
        <v>7.7481373690793484E-2</v>
      </c>
      <c r="H40" s="84">
        <v>4.1195270521675695E-2</v>
      </c>
      <c r="I40" s="84">
        <v>2.5051966633372027E-2</v>
      </c>
      <c r="J40" s="84">
        <v>2.4880460329038009E-2</v>
      </c>
      <c r="K40" s="84">
        <v>2.5016236499651217E-2</v>
      </c>
    </row>
    <row r="41" spans="1:11" x14ac:dyDescent="0.2">
      <c r="A41" s="122" t="s">
        <v>47</v>
      </c>
      <c r="B41" s="131">
        <v>4.303930949637759E-2</v>
      </c>
      <c r="C41" s="84">
        <v>9.2407659483204188E-2</v>
      </c>
      <c r="D41" s="84">
        <v>0.24257697132994788</v>
      </c>
      <c r="E41" s="84">
        <v>0.21249868944891978</v>
      </c>
      <c r="F41" s="84">
        <v>0.1280950243740413</v>
      </c>
      <c r="G41" s="84">
        <v>7.7481373690793484E-2</v>
      </c>
      <c r="H41" s="84">
        <v>4.1195270521675695E-2</v>
      </c>
      <c r="I41" s="84">
        <v>2.5051966633372027E-2</v>
      </c>
      <c r="J41" s="84">
        <v>2.4880460329038009E-2</v>
      </c>
      <c r="K41" s="84">
        <v>2.5016236499651217E-2</v>
      </c>
    </row>
    <row r="42" spans="1:11" x14ac:dyDescent="0.2">
      <c r="A42" s="122" t="s">
        <v>48</v>
      </c>
      <c r="B42" s="131">
        <v>4.303930949637759E-2</v>
      </c>
      <c r="C42" s="84">
        <v>9.2407659483204188E-2</v>
      </c>
      <c r="D42" s="84">
        <v>0.24257697132994788</v>
      </c>
      <c r="E42" s="84">
        <v>0.21249868944891978</v>
      </c>
      <c r="F42" s="84">
        <v>0.1280950243740413</v>
      </c>
      <c r="G42" s="84">
        <v>7.7481373690793484E-2</v>
      </c>
      <c r="H42" s="84">
        <v>4.1195270521675695E-2</v>
      </c>
      <c r="I42" s="84">
        <v>2.5051966633372027E-2</v>
      </c>
      <c r="J42" s="84">
        <v>2.4880460329038009E-2</v>
      </c>
      <c r="K42" s="84">
        <v>2.5016236499651217E-2</v>
      </c>
    </row>
    <row r="43" spans="1:11" x14ac:dyDescent="0.2">
      <c r="A43" s="122" t="s">
        <v>128</v>
      </c>
      <c r="B43" s="131">
        <v>4.303930949637759E-2</v>
      </c>
      <c r="C43" s="84">
        <v>9.2407659483204188E-2</v>
      </c>
      <c r="D43" s="84">
        <v>0.24257697132994788</v>
      </c>
      <c r="E43" s="84">
        <v>0.21249868944891978</v>
      </c>
      <c r="F43" s="84">
        <v>0.1280950243740413</v>
      </c>
      <c r="G43" s="84">
        <v>7.7481373690793484E-2</v>
      </c>
      <c r="H43" s="84">
        <v>4.1195270521675695E-2</v>
      </c>
      <c r="I43" s="84">
        <v>2.5051966633372027E-2</v>
      </c>
      <c r="J43" s="84">
        <v>2.4880460329038009E-2</v>
      </c>
      <c r="K43" s="84">
        <v>2.5016236499651217E-2</v>
      </c>
    </row>
    <row r="44" spans="1:11" x14ac:dyDescent="0.2">
      <c r="A44" s="122" t="s">
        <v>49</v>
      </c>
      <c r="B44" s="131">
        <v>4.303930949637759E-2</v>
      </c>
      <c r="C44" s="84">
        <v>9.2407659483204188E-2</v>
      </c>
      <c r="D44" s="84">
        <v>0.24257697132994788</v>
      </c>
      <c r="E44" s="84">
        <v>0.21249868944891978</v>
      </c>
      <c r="F44" s="84">
        <v>0.1280950243740413</v>
      </c>
      <c r="G44" s="84">
        <v>7.7481373690793484E-2</v>
      </c>
      <c r="H44" s="84">
        <v>4.1195270521675695E-2</v>
      </c>
      <c r="I44" s="84">
        <v>2.5051966633372027E-2</v>
      </c>
      <c r="J44" s="84">
        <v>2.4880460329038009E-2</v>
      </c>
      <c r="K44" s="84">
        <v>2.5016236499651217E-2</v>
      </c>
    </row>
    <row r="45" spans="1:11" x14ac:dyDescent="0.2">
      <c r="A45" s="122" t="s">
        <v>50</v>
      </c>
      <c r="B45" s="131">
        <v>4.303930949637759E-2</v>
      </c>
      <c r="C45" s="84">
        <v>9.2407659483204188E-2</v>
      </c>
      <c r="D45" s="84">
        <v>0.24257697132994788</v>
      </c>
      <c r="E45" s="84">
        <v>0.21249868944891978</v>
      </c>
      <c r="F45" s="84">
        <v>0.1280950243740413</v>
      </c>
      <c r="G45" s="84">
        <v>7.7481373690793484E-2</v>
      </c>
      <c r="H45" s="84">
        <v>4.1195270521675695E-2</v>
      </c>
      <c r="I45" s="84">
        <v>2.5051966633372027E-2</v>
      </c>
      <c r="J45" s="84">
        <v>2.4880460329038009E-2</v>
      </c>
      <c r="K45" s="84">
        <v>2.5016236499651217E-2</v>
      </c>
    </row>
    <row r="46" spans="1:11" x14ac:dyDescent="0.2">
      <c r="A46" s="122" t="s">
        <v>51</v>
      </c>
      <c r="B46" s="131">
        <v>4.303930949637759E-2</v>
      </c>
      <c r="C46" s="84">
        <v>9.2407659483204188E-2</v>
      </c>
      <c r="D46" s="84">
        <v>0.24257697132994788</v>
      </c>
      <c r="E46" s="84">
        <v>0.21249868944891978</v>
      </c>
      <c r="F46" s="84">
        <v>0.1280950243740413</v>
      </c>
      <c r="G46" s="84">
        <v>7.7481373690793484E-2</v>
      </c>
      <c r="H46" s="84">
        <v>4.1195270521675695E-2</v>
      </c>
      <c r="I46" s="84">
        <v>2.5051966633372027E-2</v>
      </c>
      <c r="J46" s="84">
        <v>2.4880460329038009E-2</v>
      </c>
      <c r="K46" s="84">
        <v>2.5016236499651217E-2</v>
      </c>
    </row>
    <row r="47" spans="1:11" x14ac:dyDescent="0.2">
      <c r="A47" s="122" t="s">
        <v>52</v>
      </c>
      <c r="B47" s="131">
        <v>4.303930949637759E-2</v>
      </c>
      <c r="C47" s="84">
        <v>9.2407659483204188E-2</v>
      </c>
      <c r="D47" s="84">
        <v>0.24257697132994788</v>
      </c>
      <c r="E47" s="84">
        <v>0.21249868944891978</v>
      </c>
      <c r="F47" s="84">
        <v>0.1280950243740413</v>
      </c>
      <c r="G47" s="84">
        <v>7.7481373690793484E-2</v>
      </c>
      <c r="H47" s="84">
        <v>4.1195270521675695E-2</v>
      </c>
      <c r="I47" s="84">
        <v>2.5051966633372027E-2</v>
      </c>
      <c r="J47" s="84">
        <v>2.4880460329038009E-2</v>
      </c>
      <c r="K47" s="84">
        <v>2.5016236499651217E-2</v>
      </c>
    </row>
    <row r="48" spans="1:11" x14ac:dyDescent="0.2">
      <c r="A48" s="122" t="s">
        <v>53</v>
      </c>
      <c r="B48" s="131">
        <v>4.303930949637759E-2</v>
      </c>
      <c r="C48" s="84">
        <v>9.2407659483204188E-2</v>
      </c>
      <c r="D48" s="84">
        <v>0.24257697132994788</v>
      </c>
      <c r="E48" s="84">
        <v>0.21249868944891978</v>
      </c>
      <c r="F48" s="84">
        <v>0.1280950243740413</v>
      </c>
      <c r="G48" s="84">
        <v>7.7481373690793484E-2</v>
      </c>
      <c r="H48" s="84">
        <v>4.1195270521675695E-2</v>
      </c>
      <c r="I48" s="84">
        <v>2.5051966633372027E-2</v>
      </c>
      <c r="J48" s="84">
        <v>2.4880460329038009E-2</v>
      </c>
      <c r="K48" s="84">
        <v>2.5016236499651217E-2</v>
      </c>
    </row>
    <row r="49" spans="1:11" x14ac:dyDescent="0.2">
      <c r="A49" s="122" t="s">
        <v>54</v>
      </c>
      <c r="B49" s="131">
        <v>4.303930949637759E-2</v>
      </c>
      <c r="C49" s="84">
        <v>9.2407659483204188E-2</v>
      </c>
      <c r="D49" s="84">
        <v>0.24257697132994788</v>
      </c>
      <c r="E49" s="84">
        <v>0.21249868944891978</v>
      </c>
      <c r="F49" s="84">
        <v>0.1280950243740413</v>
      </c>
      <c r="G49" s="84">
        <v>7.7481373690793484E-2</v>
      </c>
      <c r="H49" s="84">
        <v>4.1195270521675695E-2</v>
      </c>
      <c r="I49" s="84">
        <v>2.5051966633372027E-2</v>
      </c>
      <c r="J49" s="84">
        <v>2.4880460329038009E-2</v>
      </c>
      <c r="K49" s="84">
        <v>2.5016236499651217E-2</v>
      </c>
    </row>
    <row r="50" spans="1:11" x14ac:dyDescent="0.2">
      <c r="A50" s="122" t="s">
        <v>186</v>
      </c>
      <c r="B50" s="131">
        <v>4.303930949637759E-2</v>
      </c>
      <c r="C50" s="84">
        <v>9.2407659483204188E-2</v>
      </c>
      <c r="D50" s="84">
        <v>0.24257697132994788</v>
      </c>
      <c r="E50" s="84">
        <v>0.21249868944891978</v>
      </c>
      <c r="F50" s="84">
        <v>0.1280950243740413</v>
      </c>
      <c r="G50" s="84">
        <v>7.7481373690793484E-2</v>
      </c>
      <c r="H50" s="84">
        <v>4.1195270521675695E-2</v>
      </c>
      <c r="I50" s="84">
        <v>2.5051966633372027E-2</v>
      </c>
      <c r="J50" s="84">
        <v>2.4880460329038009E-2</v>
      </c>
      <c r="K50" s="84">
        <v>2.5016236499651217E-2</v>
      </c>
    </row>
    <row r="51" spans="1:11" x14ac:dyDescent="0.2">
      <c r="A51" s="122" t="s">
        <v>55</v>
      </c>
      <c r="B51" s="131">
        <v>4.303930949637759E-2</v>
      </c>
      <c r="C51" s="84">
        <v>9.2407659483204188E-2</v>
      </c>
      <c r="D51" s="84">
        <v>0.24257697132994788</v>
      </c>
      <c r="E51" s="84">
        <v>0.21249868944891978</v>
      </c>
      <c r="F51" s="84">
        <v>0.1280950243740413</v>
      </c>
      <c r="G51" s="84">
        <v>7.7481373690793484E-2</v>
      </c>
      <c r="H51" s="84">
        <v>4.1195270521675695E-2</v>
      </c>
      <c r="I51" s="84">
        <v>2.5051966633372027E-2</v>
      </c>
      <c r="J51" s="84">
        <v>2.4880460329038009E-2</v>
      </c>
      <c r="K51" s="84">
        <v>2.5016236499651217E-2</v>
      </c>
    </row>
    <row r="52" spans="1:11" x14ac:dyDescent="0.2">
      <c r="A52" s="122" t="s">
        <v>56</v>
      </c>
      <c r="B52" s="131">
        <v>4.303930949637759E-2</v>
      </c>
      <c r="C52" s="84">
        <v>9.2407659483204188E-2</v>
      </c>
      <c r="D52" s="84">
        <v>0.24257697132994788</v>
      </c>
      <c r="E52" s="84">
        <v>0.21249868944891978</v>
      </c>
      <c r="F52" s="84">
        <v>0.1280950243740413</v>
      </c>
      <c r="G52" s="84">
        <v>7.7481373690793484E-2</v>
      </c>
      <c r="H52" s="84">
        <v>4.1195270521675695E-2</v>
      </c>
      <c r="I52" s="84">
        <v>2.5051966633372027E-2</v>
      </c>
      <c r="J52" s="84">
        <v>2.4880460329038009E-2</v>
      </c>
      <c r="K52" s="84">
        <v>2.5016236499651217E-2</v>
      </c>
    </row>
    <row r="53" spans="1:11" x14ac:dyDescent="0.2">
      <c r="A53" s="122" t="s">
        <v>57</v>
      </c>
      <c r="B53" s="131">
        <v>4.303930949637759E-2</v>
      </c>
      <c r="C53" s="84">
        <v>9.2407659483204188E-2</v>
      </c>
      <c r="D53" s="84">
        <v>0.24257697132994788</v>
      </c>
      <c r="E53" s="84">
        <v>0.21249868944891978</v>
      </c>
      <c r="F53" s="84">
        <v>0.1280950243740413</v>
      </c>
      <c r="G53" s="84">
        <v>7.7481373690793484E-2</v>
      </c>
      <c r="H53" s="84">
        <v>4.1195270521675695E-2</v>
      </c>
      <c r="I53" s="84">
        <v>2.5051966633372027E-2</v>
      </c>
      <c r="J53" s="84">
        <v>2.4880460329038009E-2</v>
      </c>
      <c r="K53" s="84">
        <v>2.5016236499651217E-2</v>
      </c>
    </row>
    <row r="54" spans="1:11" x14ac:dyDescent="0.2">
      <c r="A54" s="122" t="s">
        <v>58</v>
      </c>
      <c r="B54" s="131">
        <v>4.303930949637759E-2</v>
      </c>
      <c r="C54" s="84">
        <v>9.2407659483204188E-2</v>
      </c>
      <c r="D54" s="84">
        <v>0.24257697132994788</v>
      </c>
      <c r="E54" s="84">
        <v>0.21249868944891978</v>
      </c>
      <c r="F54" s="84">
        <v>0.1280950243740413</v>
      </c>
      <c r="G54" s="84">
        <v>7.7481373690793484E-2</v>
      </c>
      <c r="H54" s="84">
        <v>4.1195270521675695E-2</v>
      </c>
      <c r="I54" s="84">
        <v>2.5051966633372027E-2</v>
      </c>
      <c r="J54" s="84">
        <v>2.4880460329038009E-2</v>
      </c>
      <c r="K54" s="84">
        <v>2.5016236499651217E-2</v>
      </c>
    </row>
    <row r="55" spans="1:11" x14ac:dyDescent="0.2">
      <c r="A55" s="122" t="s">
        <v>59</v>
      </c>
      <c r="B55" s="131">
        <v>4.303930949637759E-2</v>
      </c>
      <c r="C55" s="84">
        <v>9.2407659483204188E-2</v>
      </c>
      <c r="D55" s="84">
        <v>0.24257697132994788</v>
      </c>
      <c r="E55" s="84">
        <v>0.21249868944891978</v>
      </c>
      <c r="F55" s="84">
        <v>0.1280950243740413</v>
      </c>
      <c r="G55" s="84">
        <v>7.7481373690793484E-2</v>
      </c>
      <c r="H55" s="84">
        <v>4.1195270521675695E-2</v>
      </c>
      <c r="I55" s="84">
        <v>2.5051966633372027E-2</v>
      </c>
      <c r="J55" s="84">
        <v>2.4880460329038009E-2</v>
      </c>
      <c r="K55" s="84">
        <v>2.5016236499651217E-2</v>
      </c>
    </row>
    <row r="56" spans="1:11" x14ac:dyDescent="0.2">
      <c r="A56" s="122" t="s">
        <v>60</v>
      </c>
      <c r="B56" s="131">
        <v>4.303930949637759E-2</v>
      </c>
      <c r="C56" s="84">
        <v>9.2407659483204188E-2</v>
      </c>
      <c r="D56" s="84">
        <v>0.24257697132994788</v>
      </c>
      <c r="E56" s="84">
        <v>0.21249868944891978</v>
      </c>
      <c r="F56" s="84">
        <v>0.1280950243740413</v>
      </c>
      <c r="G56" s="84">
        <v>7.7481373690793484E-2</v>
      </c>
      <c r="H56" s="84">
        <v>4.1195270521675695E-2</v>
      </c>
      <c r="I56" s="84">
        <v>2.5051966633372027E-2</v>
      </c>
      <c r="J56" s="84">
        <v>2.4880460329038009E-2</v>
      </c>
      <c r="K56" s="84">
        <v>2.5016236499651217E-2</v>
      </c>
    </row>
    <row r="57" spans="1:11" x14ac:dyDescent="0.2">
      <c r="A57" s="122" t="s">
        <v>61</v>
      </c>
      <c r="B57" s="131">
        <v>4.303930949637759E-2</v>
      </c>
      <c r="C57" s="84">
        <v>9.2407659483204188E-2</v>
      </c>
      <c r="D57" s="84">
        <v>0.24257697132994788</v>
      </c>
      <c r="E57" s="84">
        <v>0.21249868944891978</v>
      </c>
      <c r="F57" s="84">
        <v>0.1280950243740413</v>
      </c>
      <c r="G57" s="84">
        <v>7.7481373690793484E-2</v>
      </c>
      <c r="H57" s="84">
        <v>4.1195270521675695E-2</v>
      </c>
      <c r="I57" s="84">
        <v>2.5051966633372027E-2</v>
      </c>
      <c r="J57" s="84">
        <v>2.4880460329038009E-2</v>
      </c>
      <c r="K57" s="84">
        <v>2.5016236499651217E-2</v>
      </c>
    </row>
    <row r="58" spans="1:11" x14ac:dyDescent="0.2">
      <c r="A58" s="91" t="s">
        <v>4</v>
      </c>
      <c r="B58" s="131">
        <v>0.32237009119490717</v>
      </c>
      <c r="C58" s="84">
        <v>8.1841622476473488E-2</v>
      </c>
      <c r="D58" s="84">
        <v>0.1520598467410256</v>
      </c>
      <c r="E58" s="84">
        <v>0.25890754778949854</v>
      </c>
      <c r="F58" s="84">
        <v>0.45401688989372624</v>
      </c>
      <c r="G58" s="84">
        <v>0.65508923319833678</v>
      </c>
      <c r="H58" s="84">
        <v>0.80242821482286664</v>
      </c>
      <c r="I58" s="84">
        <v>0.86343978619442274</v>
      </c>
      <c r="J58" s="84">
        <v>0.86753962465122203</v>
      </c>
      <c r="K58" s="84">
        <v>0.85776826305534837</v>
      </c>
    </row>
    <row r="59" spans="1:11" x14ac:dyDescent="0.2">
      <c r="A59" s="122" t="s">
        <v>11</v>
      </c>
      <c r="B59" s="131">
        <v>0.32237009119490717</v>
      </c>
      <c r="C59" s="84">
        <v>8.1841622476473488E-2</v>
      </c>
      <c r="D59" s="84">
        <v>0.1520598467410256</v>
      </c>
      <c r="E59" s="84">
        <v>0.25890754778949854</v>
      </c>
      <c r="F59" s="84">
        <v>0.45401688989372624</v>
      </c>
      <c r="G59" s="84">
        <v>0.65508923319833678</v>
      </c>
      <c r="H59" s="84">
        <v>0.80242821482286664</v>
      </c>
      <c r="I59" s="84">
        <v>0.86343978619442274</v>
      </c>
      <c r="J59" s="84">
        <v>0.86753962465122203</v>
      </c>
      <c r="K59" s="84">
        <v>0.85776826305534837</v>
      </c>
    </row>
    <row r="60" spans="1:11" x14ac:dyDescent="0.2">
      <c r="A60" s="122" t="s">
        <v>12</v>
      </c>
      <c r="B60" s="131">
        <v>0.32237009119490717</v>
      </c>
      <c r="C60" s="84">
        <v>8.1841622476473488E-2</v>
      </c>
      <c r="D60" s="84">
        <v>0.1520598467410256</v>
      </c>
      <c r="E60" s="84">
        <v>0.25890754778949854</v>
      </c>
      <c r="F60" s="84">
        <v>0.45401688989372624</v>
      </c>
      <c r="G60" s="84">
        <v>0.65508923319833678</v>
      </c>
      <c r="H60" s="84">
        <v>0.80242821482286664</v>
      </c>
      <c r="I60" s="84">
        <v>0.86343978619442274</v>
      </c>
      <c r="J60" s="84">
        <v>0.86753962465122203</v>
      </c>
      <c r="K60" s="84">
        <v>0.85776826305534837</v>
      </c>
    </row>
    <row r="61" spans="1:11" x14ac:dyDescent="0.2">
      <c r="A61" s="122" t="s">
        <v>13</v>
      </c>
      <c r="B61" s="131">
        <v>0.32237009119490717</v>
      </c>
      <c r="C61" s="84">
        <v>8.1841622476473488E-2</v>
      </c>
      <c r="D61" s="84">
        <v>0.1520598467410256</v>
      </c>
      <c r="E61" s="84">
        <v>0.25890754778949854</v>
      </c>
      <c r="F61" s="84">
        <v>0.45401688989372624</v>
      </c>
      <c r="G61" s="84">
        <v>0.65508923319833678</v>
      </c>
      <c r="H61" s="84">
        <v>0.80242821482286664</v>
      </c>
      <c r="I61" s="84">
        <v>0.86343978619442274</v>
      </c>
      <c r="J61" s="84">
        <v>0.86753962465122203</v>
      </c>
      <c r="K61" s="84">
        <v>0.85776826305534837</v>
      </c>
    </row>
    <row r="62" spans="1:11" x14ac:dyDescent="0.2">
      <c r="A62" s="122" t="s">
        <v>14</v>
      </c>
      <c r="B62" s="131">
        <v>0.32237009119490717</v>
      </c>
      <c r="C62" s="84">
        <v>8.1841622476473488E-2</v>
      </c>
      <c r="D62" s="84">
        <v>0.1520598467410256</v>
      </c>
      <c r="E62" s="84">
        <v>0.25890754778949854</v>
      </c>
      <c r="F62" s="84">
        <v>0.45401688989372624</v>
      </c>
      <c r="G62" s="84">
        <v>0.65508923319833678</v>
      </c>
      <c r="H62" s="84">
        <v>0.80242821482286664</v>
      </c>
      <c r="I62" s="84">
        <v>0.86343978619442274</v>
      </c>
      <c r="J62" s="84">
        <v>0.86753962465122203</v>
      </c>
      <c r="K62" s="84">
        <v>0.85776826305534837</v>
      </c>
    </row>
    <row r="63" spans="1:11" x14ac:dyDescent="0.2">
      <c r="A63" s="122" t="s">
        <v>15</v>
      </c>
      <c r="B63" s="131">
        <v>0.32237009119490717</v>
      </c>
      <c r="C63" s="84">
        <v>8.1841622476473488E-2</v>
      </c>
      <c r="D63" s="84">
        <v>0.1520598467410256</v>
      </c>
      <c r="E63" s="84">
        <v>0.25890754778949854</v>
      </c>
      <c r="F63" s="84">
        <v>0.45401688989372624</v>
      </c>
      <c r="G63" s="84">
        <v>0.65508923319833678</v>
      </c>
      <c r="H63" s="84">
        <v>0.80242821482286664</v>
      </c>
      <c r="I63" s="84">
        <v>0.86343978619442274</v>
      </c>
      <c r="J63" s="84">
        <v>0.86753962465122203</v>
      </c>
      <c r="K63" s="84">
        <v>0.85776826305534837</v>
      </c>
    </row>
    <row r="64" spans="1:11" x14ac:dyDescent="0.2">
      <c r="A64" s="122" t="s">
        <v>16</v>
      </c>
      <c r="B64" s="131">
        <v>0.32237009119490717</v>
      </c>
      <c r="C64" s="84">
        <v>8.1841622476473488E-2</v>
      </c>
      <c r="D64" s="84">
        <v>0.1520598467410256</v>
      </c>
      <c r="E64" s="84">
        <v>0.25890754778949854</v>
      </c>
      <c r="F64" s="84">
        <v>0.45401688989372624</v>
      </c>
      <c r="G64" s="84">
        <v>0.65508923319833678</v>
      </c>
      <c r="H64" s="84">
        <v>0.80242821482286664</v>
      </c>
      <c r="I64" s="84">
        <v>0.86343978619442274</v>
      </c>
      <c r="J64" s="84">
        <v>0.86753962465122203</v>
      </c>
      <c r="K64" s="84">
        <v>0.85776826305534837</v>
      </c>
    </row>
    <row r="65" spans="1:11" x14ac:dyDescent="0.2">
      <c r="A65" s="122" t="s">
        <v>17</v>
      </c>
      <c r="B65" s="131">
        <v>0.32237009119490717</v>
      </c>
      <c r="C65" s="84">
        <v>8.1841622476473488E-2</v>
      </c>
      <c r="D65" s="84">
        <v>0.1520598467410256</v>
      </c>
      <c r="E65" s="84">
        <v>0.25890754778949854</v>
      </c>
      <c r="F65" s="84">
        <v>0.45401688989372624</v>
      </c>
      <c r="G65" s="84">
        <v>0.65508923319833678</v>
      </c>
      <c r="H65" s="84">
        <v>0.80242821482286664</v>
      </c>
      <c r="I65" s="84">
        <v>0.86343978619442274</v>
      </c>
      <c r="J65" s="84">
        <v>0.86753962465122203</v>
      </c>
      <c r="K65" s="84">
        <v>0.85776826305534837</v>
      </c>
    </row>
    <row r="66" spans="1:11" x14ac:dyDescent="0.2">
      <c r="A66" s="122" t="s">
        <v>18</v>
      </c>
      <c r="B66" s="131">
        <v>0.32237009119490717</v>
      </c>
      <c r="C66" s="84">
        <v>8.1841622476473488E-2</v>
      </c>
      <c r="D66" s="84">
        <v>0.1520598467410256</v>
      </c>
      <c r="E66" s="84">
        <v>0.25890754778949854</v>
      </c>
      <c r="F66" s="84">
        <v>0.45401688989372624</v>
      </c>
      <c r="G66" s="84">
        <v>0.65508923319833678</v>
      </c>
      <c r="H66" s="84">
        <v>0.80242821482286664</v>
      </c>
      <c r="I66" s="84">
        <v>0.86343978619442274</v>
      </c>
      <c r="J66" s="84">
        <v>0.86753962465122203</v>
      </c>
      <c r="K66" s="84">
        <v>0.85776826305534837</v>
      </c>
    </row>
    <row r="67" spans="1:11" x14ac:dyDescent="0.2">
      <c r="A67" s="122" t="s">
        <v>19</v>
      </c>
      <c r="B67" s="131">
        <v>0.32237009119490717</v>
      </c>
      <c r="C67" s="84">
        <v>8.1841622476473488E-2</v>
      </c>
      <c r="D67" s="84">
        <v>0.1520598467410256</v>
      </c>
      <c r="E67" s="84">
        <v>0.25890754778949854</v>
      </c>
      <c r="F67" s="84">
        <v>0.45401688989372624</v>
      </c>
      <c r="G67" s="84">
        <v>0.65508923319833678</v>
      </c>
      <c r="H67" s="84">
        <v>0.80242821482286664</v>
      </c>
      <c r="I67" s="84">
        <v>0.86343978619442274</v>
      </c>
      <c r="J67" s="84">
        <v>0.86753962465122203</v>
      </c>
      <c r="K67" s="84">
        <v>0.85776826305534837</v>
      </c>
    </row>
    <row r="68" spans="1:11" x14ac:dyDescent="0.2">
      <c r="A68" s="122" t="s">
        <v>20</v>
      </c>
      <c r="B68" s="131">
        <v>0.32237009119490717</v>
      </c>
      <c r="C68" s="84">
        <v>8.1841622476473488E-2</v>
      </c>
      <c r="D68" s="84">
        <v>0.1520598467410256</v>
      </c>
      <c r="E68" s="84">
        <v>0.25890754778949854</v>
      </c>
      <c r="F68" s="84">
        <v>0.45401688989372624</v>
      </c>
      <c r="G68" s="84">
        <v>0.65508923319833678</v>
      </c>
      <c r="H68" s="84">
        <v>0.80242821482286664</v>
      </c>
      <c r="I68" s="84">
        <v>0.86343978619442274</v>
      </c>
      <c r="J68" s="84">
        <v>0.86753962465122203</v>
      </c>
      <c r="K68" s="84">
        <v>0.85776826305534837</v>
      </c>
    </row>
    <row r="69" spans="1:11" x14ac:dyDescent="0.2">
      <c r="A69" s="122" t="s">
        <v>21</v>
      </c>
      <c r="B69" s="131">
        <v>0.32237009119490717</v>
      </c>
      <c r="C69" s="84">
        <v>8.1841622476473488E-2</v>
      </c>
      <c r="D69" s="84">
        <v>0.1520598467410256</v>
      </c>
      <c r="E69" s="84">
        <v>0.25890754778949854</v>
      </c>
      <c r="F69" s="84">
        <v>0.45401688989372624</v>
      </c>
      <c r="G69" s="84">
        <v>0.65508923319833678</v>
      </c>
      <c r="H69" s="84">
        <v>0.80242821482286664</v>
      </c>
      <c r="I69" s="84">
        <v>0.86343978619442274</v>
      </c>
      <c r="J69" s="84">
        <v>0.86753962465122203</v>
      </c>
      <c r="K69" s="84">
        <v>0.85776826305534837</v>
      </c>
    </row>
    <row r="70" spans="1:11" x14ac:dyDescent="0.2">
      <c r="A70" s="122" t="s">
        <v>22</v>
      </c>
      <c r="B70" s="131">
        <v>0.32237009119490717</v>
      </c>
      <c r="C70" s="84">
        <v>8.1841622476473488E-2</v>
      </c>
      <c r="D70" s="84">
        <v>0.1520598467410256</v>
      </c>
      <c r="E70" s="84">
        <v>0.25890754778949854</v>
      </c>
      <c r="F70" s="84">
        <v>0.45401688989372624</v>
      </c>
      <c r="G70" s="84">
        <v>0.65508923319833678</v>
      </c>
      <c r="H70" s="84">
        <v>0.80242821482286664</v>
      </c>
      <c r="I70" s="84">
        <v>0.86343978619442274</v>
      </c>
      <c r="J70" s="84">
        <v>0.86753962465122203</v>
      </c>
      <c r="K70" s="84">
        <v>0.85776826305534837</v>
      </c>
    </row>
    <row r="71" spans="1:11" x14ac:dyDescent="0.2">
      <c r="A71" s="122" t="s">
        <v>23</v>
      </c>
      <c r="B71" s="131">
        <v>0.32237009119490717</v>
      </c>
      <c r="C71" s="84">
        <v>8.1841622476473488E-2</v>
      </c>
      <c r="D71" s="84">
        <v>0.1520598467410256</v>
      </c>
      <c r="E71" s="84">
        <v>0.25890754778949854</v>
      </c>
      <c r="F71" s="84">
        <v>0.45401688989372624</v>
      </c>
      <c r="G71" s="84">
        <v>0.65508923319833678</v>
      </c>
      <c r="H71" s="84">
        <v>0.80242821482286664</v>
      </c>
      <c r="I71" s="84">
        <v>0.86343978619442274</v>
      </c>
      <c r="J71" s="84">
        <v>0.86753962465122203</v>
      </c>
      <c r="K71" s="84">
        <v>0.85776826305534837</v>
      </c>
    </row>
    <row r="72" spans="1:11" x14ac:dyDescent="0.2">
      <c r="A72" s="122" t="s">
        <v>24</v>
      </c>
      <c r="B72" s="131">
        <v>0.32237009119490717</v>
      </c>
      <c r="C72" s="84">
        <v>8.1841622476473488E-2</v>
      </c>
      <c r="D72" s="84">
        <v>0.1520598467410256</v>
      </c>
      <c r="E72" s="84">
        <v>0.25890754778949854</v>
      </c>
      <c r="F72" s="84">
        <v>0.45401688989372624</v>
      </c>
      <c r="G72" s="84">
        <v>0.65508923319833678</v>
      </c>
      <c r="H72" s="84">
        <v>0.80242821482286664</v>
      </c>
      <c r="I72" s="84">
        <v>0.86343978619442274</v>
      </c>
      <c r="J72" s="84">
        <v>0.86753962465122203</v>
      </c>
      <c r="K72" s="84">
        <v>0.85776826305534837</v>
      </c>
    </row>
    <row r="73" spans="1:11" x14ac:dyDescent="0.2">
      <c r="A73" s="122" t="s">
        <v>25</v>
      </c>
      <c r="B73" s="131">
        <v>0.32237009119490717</v>
      </c>
      <c r="C73" s="84">
        <v>8.1841622476473488E-2</v>
      </c>
      <c r="D73" s="84">
        <v>0.1520598467410256</v>
      </c>
      <c r="E73" s="84">
        <v>0.25890754778949854</v>
      </c>
      <c r="F73" s="84">
        <v>0.45401688989372624</v>
      </c>
      <c r="G73" s="84">
        <v>0.65508923319833678</v>
      </c>
      <c r="H73" s="84">
        <v>0.80242821482286664</v>
      </c>
      <c r="I73" s="84">
        <v>0.86343978619442274</v>
      </c>
      <c r="J73" s="84">
        <v>0.86753962465122203</v>
      </c>
      <c r="K73" s="84">
        <v>0.85776826305534837</v>
      </c>
    </row>
    <row r="74" spans="1:11" x14ac:dyDescent="0.2">
      <c r="A74" s="122" t="s">
        <v>26</v>
      </c>
      <c r="B74" s="131">
        <v>0.32237009119490717</v>
      </c>
      <c r="C74" s="84">
        <v>8.1841622476473488E-2</v>
      </c>
      <c r="D74" s="84">
        <v>0.1520598467410256</v>
      </c>
      <c r="E74" s="84">
        <v>0.25890754778949854</v>
      </c>
      <c r="F74" s="84">
        <v>0.45401688989372624</v>
      </c>
      <c r="G74" s="84">
        <v>0.65508923319833678</v>
      </c>
      <c r="H74" s="84">
        <v>0.80242821482286664</v>
      </c>
      <c r="I74" s="84">
        <v>0.86343978619442274</v>
      </c>
      <c r="J74" s="84">
        <v>0.86753962465122203</v>
      </c>
      <c r="K74" s="84">
        <v>0.85776826305534837</v>
      </c>
    </row>
    <row r="75" spans="1:11" x14ac:dyDescent="0.2">
      <c r="A75" s="122" t="s">
        <v>27</v>
      </c>
      <c r="B75" s="131">
        <v>0.32237009119490717</v>
      </c>
      <c r="C75" s="84">
        <v>8.1841622476473488E-2</v>
      </c>
      <c r="D75" s="84">
        <v>0.1520598467410256</v>
      </c>
      <c r="E75" s="84">
        <v>0.25890754778949854</v>
      </c>
      <c r="F75" s="84">
        <v>0.45401688989372624</v>
      </c>
      <c r="G75" s="84">
        <v>0.65508923319833678</v>
      </c>
      <c r="H75" s="84">
        <v>0.80242821482286664</v>
      </c>
      <c r="I75" s="84">
        <v>0.86343978619442274</v>
      </c>
      <c r="J75" s="84">
        <v>0.86753962465122203</v>
      </c>
      <c r="K75" s="84">
        <v>0.85776826305534837</v>
      </c>
    </row>
    <row r="76" spans="1:11" x14ac:dyDescent="0.2">
      <c r="A76" s="122" t="s">
        <v>28</v>
      </c>
      <c r="B76" s="131">
        <v>0.32237009119490717</v>
      </c>
      <c r="C76" s="84">
        <v>8.1841622476473488E-2</v>
      </c>
      <c r="D76" s="84">
        <v>0.1520598467410256</v>
      </c>
      <c r="E76" s="84">
        <v>0.25890754778949854</v>
      </c>
      <c r="F76" s="84">
        <v>0.45401688989372624</v>
      </c>
      <c r="G76" s="84">
        <v>0.65508923319833678</v>
      </c>
      <c r="H76" s="84">
        <v>0.80242821482286664</v>
      </c>
      <c r="I76" s="84">
        <v>0.86343978619442274</v>
      </c>
      <c r="J76" s="84">
        <v>0.86753962465122203</v>
      </c>
      <c r="K76" s="84">
        <v>0.85776826305534837</v>
      </c>
    </row>
    <row r="77" spans="1:11" x14ac:dyDescent="0.2">
      <c r="A77" s="122" t="s">
        <v>29</v>
      </c>
      <c r="B77" s="131">
        <v>0.32237009119490717</v>
      </c>
      <c r="C77" s="84">
        <v>8.1841622476473488E-2</v>
      </c>
      <c r="D77" s="84">
        <v>0.1520598467410256</v>
      </c>
      <c r="E77" s="84">
        <v>0.25890754778949854</v>
      </c>
      <c r="F77" s="84">
        <v>0.45401688989372624</v>
      </c>
      <c r="G77" s="84">
        <v>0.65508923319833678</v>
      </c>
      <c r="H77" s="84">
        <v>0.80242821482286664</v>
      </c>
      <c r="I77" s="84">
        <v>0.86343978619442274</v>
      </c>
      <c r="J77" s="84">
        <v>0.86753962465122203</v>
      </c>
      <c r="K77" s="84">
        <v>0.85776826305534837</v>
      </c>
    </row>
    <row r="78" spans="1:11" x14ac:dyDescent="0.2">
      <c r="A78" s="122" t="s">
        <v>30</v>
      </c>
      <c r="B78" s="131">
        <v>0.32237009119490717</v>
      </c>
      <c r="C78" s="84">
        <v>8.1841622476473488E-2</v>
      </c>
      <c r="D78" s="84">
        <v>0.1520598467410256</v>
      </c>
      <c r="E78" s="84">
        <v>0.25890754778949854</v>
      </c>
      <c r="F78" s="84">
        <v>0.45401688989372624</v>
      </c>
      <c r="G78" s="84">
        <v>0.65508923319833678</v>
      </c>
      <c r="H78" s="84">
        <v>0.80242821482286664</v>
      </c>
      <c r="I78" s="84">
        <v>0.86343978619442274</v>
      </c>
      <c r="J78" s="84">
        <v>0.86753962465122203</v>
      </c>
      <c r="K78" s="84">
        <v>0.85776826305534837</v>
      </c>
    </row>
    <row r="79" spans="1:11" x14ac:dyDescent="0.2">
      <c r="A79" s="122" t="s">
        <v>31</v>
      </c>
      <c r="B79" s="131">
        <v>0.32237009119490717</v>
      </c>
      <c r="C79" s="84">
        <v>8.1841622476473488E-2</v>
      </c>
      <c r="D79" s="84">
        <v>0.1520598467410256</v>
      </c>
      <c r="E79" s="84">
        <v>0.25890754778949854</v>
      </c>
      <c r="F79" s="84">
        <v>0.45401688989372624</v>
      </c>
      <c r="G79" s="84">
        <v>0.65508923319833678</v>
      </c>
      <c r="H79" s="84">
        <v>0.80242821482286664</v>
      </c>
      <c r="I79" s="84">
        <v>0.86343978619442274</v>
      </c>
      <c r="J79" s="84">
        <v>0.86753962465122203</v>
      </c>
      <c r="K79" s="84">
        <v>0.85776826305534837</v>
      </c>
    </row>
    <row r="80" spans="1:11" x14ac:dyDescent="0.2">
      <c r="A80" s="122" t="s">
        <v>32</v>
      </c>
      <c r="B80" s="131">
        <v>0.32237009119490717</v>
      </c>
      <c r="C80" s="84">
        <v>8.1841622476473488E-2</v>
      </c>
      <c r="D80" s="84">
        <v>0.1520598467410256</v>
      </c>
      <c r="E80" s="84">
        <v>0.25890754778949854</v>
      </c>
      <c r="F80" s="84">
        <v>0.45401688989372624</v>
      </c>
      <c r="G80" s="84">
        <v>0.65508923319833678</v>
      </c>
      <c r="H80" s="84">
        <v>0.80242821482286664</v>
      </c>
      <c r="I80" s="84">
        <v>0.86343978619442274</v>
      </c>
      <c r="J80" s="84">
        <v>0.86753962465122203</v>
      </c>
      <c r="K80" s="84">
        <v>0.85776826305534837</v>
      </c>
    </row>
    <row r="81" spans="1:11" x14ac:dyDescent="0.2">
      <c r="A81" s="122" t="s">
        <v>33</v>
      </c>
      <c r="B81" s="131">
        <v>0.32237009119490717</v>
      </c>
      <c r="C81" s="84">
        <v>8.1841622476473488E-2</v>
      </c>
      <c r="D81" s="84">
        <v>0.1520598467410256</v>
      </c>
      <c r="E81" s="84">
        <v>0.25890754778949854</v>
      </c>
      <c r="F81" s="84">
        <v>0.45401688989372624</v>
      </c>
      <c r="G81" s="84">
        <v>0.65508923319833678</v>
      </c>
      <c r="H81" s="84">
        <v>0.80242821482286664</v>
      </c>
      <c r="I81" s="84">
        <v>0.86343978619442274</v>
      </c>
      <c r="J81" s="84">
        <v>0.86753962465122203</v>
      </c>
      <c r="K81" s="84">
        <v>0.85776826305534837</v>
      </c>
    </row>
    <row r="82" spans="1:11" x14ac:dyDescent="0.2">
      <c r="A82" s="122" t="s">
        <v>34</v>
      </c>
      <c r="B82" s="131">
        <v>0.32237009119490717</v>
      </c>
      <c r="C82" s="84">
        <v>8.1841622476473488E-2</v>
      </c>
      <c r="D82" s="84">
        <v>0.1520598467410256</v>
      </c>
      <c r="E82" s="84">
        <v>0.25890754778949854</v>
      </c>
      <c r="F82" s="84">
        <v>0.45401688989372624</v>
      </c>
      <c r="G82" s="84">
        <v>0.65508923319833678</v>
      </c>
      <c r="H82" s="84">
        <v>0.80242821482286664</v>
      </c>
      <c r="I82" s="84">
        <v>0.86343978619442274</v>
      </c>
      <c r="J82" s="84">
        <v>0.86753962465122203</v>
      </c>
      <c r="K82" s="84">
        <v>0.85776826305534837</v>
      </c>
    </row>
    <row r="83" spans="1:11" x14ac:dyDescent="0.2">
      <c r="A83" s="122" t="s">
        <v>35</v>
      </c>
      <c r="B83" s="131">
        <v>0.32237009119490717</v>
      </c>
      <c r="C83" s="84">
        <v>8.1841622476473488E-2</v>
      </c>
      <c r="D83" s="84">
        <v>0.1520598467410256</v>
      </c>
      <c r="E83" s="84">
        <v>0.25890754778949854</v>
      </c>
      <c r="F83" s="84">
        <v>0.45401688989372624</v>
      </c>
      <c r="G83" s="84">
        <v>0.65508923319833678</v>
      </c>
      <c r="H83" s="84">
        <v>0.80242821482286664</v>
      </c>
      <c r="I83" s="84">
        <v>0.86343978619442274</v>
      </c>
      <c r="J83" s="84">
        <v>0.86753962465122203</v>
      </c>
      <c r="K83" s="84">
        <v>0.85776826305534837</v>
      </c>
    </row>
    <row r="84" spans="1:11" x14ac:dyDescent="0.2">
      <c r="A84" s="122" t="s">
        <v>36</v>
      </c>
      <c r="B84" s="131">
        <v>0.32237009119490717</v>
      </c>
      <c r="C84" s="84">
        <v>8.1841622476473488E-2</v>
      </c>
      <c r="D84" s="84">
        <v>0.1520598467410256</v>
      </c>
      <c r="E84" s="84">
        <v>0.25890754778949854</v>
      </c>
      <c r="F84" s="84">
        <v>0.45401688989372624</v>
      </c>
      <c r="G84" s="84">
        <v>0.65508923319833678</v>
      </c>
      <c r="H84" s="84">
        <v>0.80242821482286664</v>
      </c>
      <c r="I84" s="84">
        <v>0.86343978619442274</v>
      </c>
      <c r="J84" s="84">
        <v>0.86753962465122203</v>
      </c>
      <c r="K84" s="84">
        <v>0.85776826305534837</v>
      </c>
    </row>
    <row r="85" spans="1:11" x14ac:dyDescent="0.2">
      <c r="A85" s="122" t="s">
        <v>37</v>
      </c>
      <c r="B85" s="131">
        <v>0.32237009119490717</v>
      </c>
      <c r="C85" s="84">
        <v>8.1841622476473488E-2</v>
      </c>
      <c r="D85" s="84">
        <v>0.1520598467410256</v>
      </c>
      <c r="E85" s="84">
        <v>0.25890754778949854</v>
      </c>
      <c r="F85" s="84">
        <v>0.45401688989372624</v>
      </c>
      <c r="G85" s="84">
        <v>0.65508923319833678</v>
      </c>
      <c r="H85" s="84">
        <v>0.80242821482286664</v>
      </c>
      <c r="I85" s="84">
        <v>0.86343978619442274</v>
      </c>
      <c r="J85" s="84">
        <v>0.86753962465122203</v>
      </c>
      <c r="K85" s="84">
        <v>0.85776826305534837</v>
      </c>
    </row>
    <row r="86" spans="1:11" x14ac:dyDescent="0.2">
      <c r="A86" s="122" t="s">
        <v>38</v>
      </c>
      <c r="B86" s="131">
        <v>0.32237009119490717</v>
      </c>
      <c r="C86" s="84">
        <v>8.1841622476473488E-2</v>
      </c>
      <c r="D86" s="84">
        <v>0.1520598467410256</v>
      </c>
      <c r="E86" s="84">
        <v>0.25890754778949854</v>
      </c>
      <c r="F86" s="84">
        <v>0.45401688989372624</v>
      </c>
      <c r="G86" s="84">
        <v>0.65508923319833678</v>
      </c>
      <c r="H86" s="84">
        <v>0.80242821482286664</v>
      </c>
      <c r="I86" s="84">
        <v>0.86343978619442274</v>
      </c>
      <c r="J86" s="84">
        <v>0.86753962465122203</v>
      </c>
      <c r="K86" s="84">
        <v>0.85776826305534837</v>
      </c>
    </row>
    <row r="87" spans="1:11" x14ac:dyDescent="0.2">
      <c r="A87" s="122" t="s">
        <v>39</v>
      </c>
      <c r="B87" s="131">
        <v>0.32237009119490717</v>
      </c>
      <c r="C87" s="84">
        <v>8.1841622476473488E-2</v>
      </c>
      <c r="D87" s="84">
        <v>0.1520598467410256</v>
      </c>
      <c r="E87" s="84">
        <v>0.25890754778949854</v>
      </c>
      <c r="F87" s="84">
        <v>0.45401688989372624</v>
      </c>
      <c r="G87" s="84">
        <v>0.65508923319833678</v>
      </c>
      <c r="H87" s="84">
        <v>0.80242821482286664</v>
      </c>
      <c r="I87" s="84">
        <v>0.86343978619442274</v>
      </c>
      <c r="J87" s="84">
        <v>0.86753962465122203</v>
      </c>
      <c r="K87" s="84">
        <v>0.85776826305534837</v>
      </c>
    </row>
    <row r="88" spans="1:11" x14ac:dyDescent="0.2">
      <c r="A88" s="122" t="s">
        <v>40</v>
      </c>
      <c r="B88" s="131">
        <v>0.32237009119490717</v>
      </c>
      <c r="C88" s="84">
        <v>8.1841622476473488E-2</v>
      </c>
      <c r="D88" s="84">
        <v>0.1520598467410256</v>
      </c>
      <c r="E88" s="84">
        <v>0.25890754778949854</v>
      </c>
      <c r="F88" s="84">
        <v>0.45401688989372624</v>
      </c>
      <c r="G88" s="84">
        <v>0.65508923319833678</v>
      </c>
      <c r="H88" s="84">
        <v>0.80242821482286664</v>
      </c>
      <c r="I88" s="84">
        <v>0.86343978619442274</v>
      </c>
      <c r="J88" s="84">
        <v>0.86753962465122203</v>
      </c>
      <c r="K88" s="84">
        <v>0.85776826305534837</v>
      </c>
    </row>
    <row r="89" spans="1:11" x14ac:dyDescent="0.2">
      <c r="A89" s="122" t="s">
        <v>41</v>
      </c>
      <c r="B89" s="131">
        <v>0.32237009119490717</v>
      </c>
      <c r="C89" s="84">
        <v>8.1841622476473488E-2</v>
      </c>
      <c r="D89" s="84">
        <v>0.1520598467410256</v>
      </c>
      <c r="E89" s="84">
        <v>0.25890754778949854</v>
      </c>
      <c r="F89" s="84">
        <v>0.45401688989372624</v>
      </c>
      <c r="G89" s="84">
        <v>0.65508923319833678</v>
      </c>
      <c r="H89" s="84">
        <v>0.80242821482286664</v>
      </c>
      <c r="I89" s="84">
        <v>0.86343978619442274</v>
      </c>
      <c r="J89" s="84">
        <v>0.86753962465122203</v>
      </c>
      <c r="K89" s="84">
        <v>0.85776826305534837</v>
      </c>
    </row>
    <row r="90" spans="1:11" x14ac:dyDescent="0.2">
      <c r="A90" s="122" t="s">
        <v>42</v>
      </c>
      <c r="B90" s="131">
        <v>0.32237009119490717</v>
      </c>
      <c r="C90" s="84">
        <v>8.1841622476473488E-2</v>
      </c>
      <c r="D90" s="84">
        <v>0.1520598467410256</v>
      </c>
      <c r="E90" s="84">
        <v>0.25890754778949854</v>
      </c>
      <c r="F90" s="84">
        <v>0.45401688989372624</v>
      </c>
      <c r="G90" s="84">
        <v>0.65508923319833678</v>
      </c>
      <c r="H90" s="84">
        <v>0.80242821482286664</v>
      </c>
      <c r="I90" s="84">
        <v>0.86343978619442274</v>
      </c>
      <c r="J90" s="84">
        <v>0.86753962465122203</v>
      </c>
      <c r="K90" s="84">
        <v>0.85776826305534837</v>
      </c>
    </row>
    <row r="91" spans="1:11" x14ac:dyDescent="0.2">
      <c r="A91" s="122" t="s">
        <v>43</v>
      </c>
      <c r="B91" s="131">
        <v>0.32237009119490717</v>
      </c>
      <c r="C91" s="84">
        <v>8.1841622476473488E-2</v>
      </c>
      <c r="D91" s="84">
        <v>0.1520598467410256</v>
      </c>
      <c r="E91" s="84">
        <v>0.25890754778949854</v>
      </c>
      <c r="F91" s="84">
        <v>0.45401688989372624</v>
      </c>
      <c r="G91" s="84">
        <v>0.65508923319833678</v>
      </c>
      <c r="H91" s="84">
        <v>0.80242821482286664</v>
      </c>
      <c r="I91" s="84">
        <v>0.86343978619442274</v>
      </c>
      <c r="J91" s="84">
        <v>0.86753962465122203</v>
      </c>
      <c r="K91" s="84">
        <v>0.85776826305534837</v>
      </c>
    </row>
    <row r="92" spans="1:11" x14ac:dyDescent="0.2">
      <c r="A92" s="122" t="s">
        <v>44</v>
      </c>
      <c r="B92" s="131">
        <v>0.32237009119490717</v>
      </c>
      <c r="C92" s="84">
        <v>8.1841622476473488E-2</v>
      </c>
      <c r="D92" s="84">
        <v>0.1520598467410256</v>
      </c>
      <c r="E92" s="84">
        <v>0.25890754778949854</v>
      </c>
      <c r="F92" s="84">
        <v>0.45401688989372624</v>
      </c>
      <c r="G92" s="84">
        <v>0.65508923319833678</v>
      </c>
      <c r="H92" s="84">
        <v>0.80242821482286664</v>
      </c>
      <c r="I92" s="84">
        <v>0.86343978619442274</v>
      </c>
      <c r="J92" s="84">
        <v>0.86753962465122203</v>
      </c>
      <c r="K92" s="84">
        <v>0.85776826305534837</v>
      </c>
    </row>
    <row r="93" spans="1:11" x14ac:dyDescent="0.2">
      <c r="A93" s="122" t="s">
        <v>45</v>
      </c>
      <c r="B93" s="131">
        <v>0.32237009119490717</v>
      </c>
      <c r="C93" s="84">
        <v>8.1841622476473488E-2</v>
      </c>
      <c r="D93" s="84">
        <v>0.1520598467410256</v>
      </c>
      <c r="E93" s="84">
        <v>0.25890754778949854</v>
      </c>
      <c r="F93" s="84">
        <v>0.45401688989372624</v>
      </c>
      <c r="G93" s="84">
        <v>0.65508923319833678</v>
      </c>
      <c r="H93" s="84">
        <v>0.80242821482286664</v>
      </c>
      <c r="I93" s="84">
        <v>0.86343978619442274</v>
      </c>
      <c r="J93" s="84">
        <v>0.86753962465122203</v>
      </c>
      <c r="K93" s="84">
        <v>0.85776826305534837</v>
      </c>
    </row>
    <row r="94" spans="1:11" x14ac:dyDescent="0.2">
      <c r="A94" s="122" t="s">
        <v>46</v>
      </c>
      <c r="B94" s="131">
        <v>0.32237009119490717</v>
      </c>
      <c r="C94" s="84">
        <v>8.1841622476473488E-2</v>
      </c>
      <c r="D94" s="84">
        <v>0.1520598467410256</v>
      </c>
      <c r="E94" s="84">
        <v>0.25890754778949854</v>
      </c>
      <c r="F94" s="84">
        <v>0.45401688989372624</v>
      </c>
      <c r="G94" s="84">
        <v>0.65508923319833678</v>
      </c>
      <c r="H94" s="84">
        <v>0.80242821482286664</v>
      </c>
      <c r="I94" s="84">
        <v>0.86343978619442274</v>
      </c>
      <c r="J94" s="84">
        <v>0.86753962465122203</v>
      </c>
      <c r="K94" s="84">
        <v>0.85776826305534837</v>
      </c>
    </row>
    <row r="95" spans="1:11" x14ac:dyDescent="0.2">
      <c r="A95" s="122" t="s">
        <v>47</v>
      </c>
      <c r="B95" s="131">
        <v>0.32237009119490717</v>
      </c>
      <c r="C95" s="84">
        <v>8.1841622476473488E-2</v>
      </c>
      <c r="D95" s="84">
        <v>0.1520598467410256</v>
      </c>
      <c r="E95" s="84">
        <v>0.25890754778949854</v>
      </c>
      <c r="F95" s="84">
        <v>0.45401688989372624</v>
      </c>
      <c r="G95" s="84">
        <v>0.65508923319833678</v>
      </c>
      <c r="H95" s="84">
        <v>0.80242821482286664</v>
      </c>
      <c r="I95" s="84">
        <v>0.86343978619442274</v>
      </c>
      <c r="J95" s="84">
        <v>0.86753962465122203</v>
      </c>
      <c r="K95" s="84">
        <v>0.85776826305534837</v>
      </c>
    </row>
    <row r="96" spans="1:11" x14ac:dyDescent="0.2">
      <c r="A96" s="122" t="s">
        <v>48</v>
      </c>
      <c r="B96" s="131">
        <v>0.32237009119490717</v>
      </c>
      <c r="C96" s="84">
        <v>8.1841622476473488E-2</v>
      </c>
      <c r="D96" s="84">
        <v>0.1520598467410256</v>
      </c>
      <c r="E96" s="84">
        <v>0.25890754778949854</v>
      </c>
      <c r="F96" s="84">
        <v>0.45401688989372624</v>
      </c>
      <c r="G96" s="84">
        <v>0.65508923319833678</v>
      </c>
      <c r="H96" s="84">
        <v>0.80242821482286664</v>
      </c>
      <c r="I96" s="84">
        <v>0.86343978619442274</v>
      </c>
      <c r="J96" s="84">
        <v>0.86753962465122203</v>
      </c>
      <c r="K96" s="84">
        <v>0.85776826305534837</v>
      </c>
    </row>
    <row r="97" spans="1:11" x14ac:dyDescent="0.2">
      <c r="A97" s="122" t="s">
        <v>128</v>
      </c>
      <c r="B97" s="131">
        <v>0.32237009119490717</v>
      </c>
      <c r="C97" s="84">
        <v>8.1841622476473488E-2</v>
      </c>
      <c r="D97" s="84">
        <v>0.1520598467410256</v>
      </c>
      <c r="E97" s="84">
        <v>0.25890754778949854</v>
      </c>
      <c r="F97" s="84">
        <v>0.45401688989372624</v>
      </c>
      <c r="G97" s="84">
        <v>0.65508923319833678</v>
      </c>
      <c r="H97" s="84">
        <v>0.80242821482286664</v>
      </c>
      <c r="I97" s="84">
        <v>0.86343978619442274</v>
      </c>
      <c r="J97" s="84">
        <v>0.86753962465122203</v>
      </c>
      <c r="K97" s="84">
        <v>0.85776826305534837</v>
      </c>
    </row>
    <row r="98" spans="1:11" x14ac:dyDescent="0.2">
      <c r="A98" s="122" t="s">
        <v>49</v>
      </c>
      <c r="B98" s="131">
        <v>0.32237009119490717</v>
      </c>
      <c r="C98" s="84">
        <v>8.1841622476473488E-2</v>
      </c>
      <c r="D98" s="84">
        <v>0.1520598467410256</v>
      </c>
      <c r="E98" s="84">
        <v>0.25890754778949854</v>
      </c>
      <c r="F98" s="84">
        <v>0.45401688989372624</v>
      </c>
      <c r="G98" s="84">
        <v>0.65508923319833678</v>
      </c>
      <c r="H98" s="84">
        <v>0.80242821482286664</v>
      </c>
      <c r="I98" s="84">
        <v>0.86343978619442274</v>
      </c>
      <c r="J98" s="84">
        <v>0.86753962465122203</v>
      </c>
      <c r="K98" s="84">
        <v>0.85776826305534837</v>
      </c>
    </row>
    <row r="99" spans="1:11" x14ac:dyDescent="0.2">
      <c r="A99" s="122" t="s">
        <v>50</v>
      </c>
      <c r="B99" s="131">
        <v>0.32237009119490717</v>
      </c>
      <c r="C99" s="84">
        <v>8.1841622476473488E-2</v>
      </c>
      <c r="D99" s="84">
        <v>0.1520598467410256</v>
      </c>
      <c r="E99" s="84">
        <v>0.25890754778949854</v>
      </c>
      <c r="F99" s="84">
        <v>0.45401688989372624</v>
      </c>
      <c r="G99" s="84">
        <v>0.65508923319833678</v>
      </c>
      <c r="H99" s="84">
        <v>0.80242821482286664</v>
      </c>
      <c r="I99" s="84">
        <v>0.86343978619442274</v>
      </c>
      <c r="J99" s="84">
        <v>0.86753962465122203</v>
      </c>
      <c r="K99" s="84">
        <v>0.85776826305534837</v>
      </c>
    </row>
    <row r="100" spans="1:11" x14ac:dyDescent="0.2">
      <c r="A100" s="122" t="s">
        <v>51</v>
      </c>
      <c r="B100" s="131">
        <v>0.32237009119490717</v>
      </c>
      <c r="C100" s="84">
        <v>8.1841622476473488E-2</v>
      </c>
      <c r="D100" s="84">
        <v>0.1520598467410256</v>
      </c>
      <c r="E100" s="84">
        <v>0.25890754778949854</v>
      </c>
      <c r="F100" s="84">
        <v>0.45401688989372624</v>
      </c>
      <c r="G100" s="84">
        <v>0.65508923319833678</v>
      </c>
      <c r="H100" s="84">
        <v>0.80242821482286664</v>
      </c>
      <c r="I100" s="84">
        <v>0.86343978619442274</v>
      </c>
      <c r="J100" s="84">
        <v>0.86753962465122203</v>
      </c>
      <c r="K100" s="84">
        <v>0.85776826305534837</v>
      </c>
    </row>
    <row r="101" spans="1:11" x14ac:dyDescent="0.2">
      <c r="A101" s="122" t="s">
        <v>52</v>
      </c>
      <c r="B101" s="131">
        <v>0.32237009119490717</v>
      </c>
      <c r="C101" s="84">
        <v>8.1841622476473488E-2</v>
      </c>
      <c r="D101" s="84">
        <v>0.1520598467410256</v>
      </c>
      <c r="E101" s="84">
        <v>0.25890754778949854</v>
      </c>
      <c r="F101" s="84">
        <v>0.45401688989372624</v>
      </c>
      <c r="G101" s="84">
        <v>0.65508923319833678</v>
      </c>
      <c r="H101" s="84">
        <v>0.80242821482286664</v>
      </c>
      <c r="I101" s="84">
        <v>0.86343978619442274</v>
      </c>
      <c r="J101" s="84">
        <v>0.86753962465122203</v>
      </c>
      <c r="K101" s="84">
        <v>0.85776826305534837</v>
      </c>
    </row>
    <row r="102" spans="1:11" x14ac:dyDescent="0.2">
      <c r="A102" s="122" t="s">
        <v>53</v>
      </c>
      <c r="B102" s="131">
        <v>0.32237009119490717</v>
      </c>
      <c r="C102" s="84">
        <v>8.1841622476473488E-2</v>
      </c>
      <c r="D102" s="84">
        <v>0.1520598467410256</v>
      </c>
      <c r="E102" s="84">
        <v>0.25890754778949854</v>
      </c>
      <c r="F102" s="84">
        <v>0.45401688989372624</v>
      </c>
      <c r="G102" s="84">
        <v>0.65508923319833678</v>
      </c>
      <c r="H102" s="84">
        <v>0.80242821482286664</v>
      </c>
      <c r="I102" s="84">
        <v>0.86343978619442274</v>
      </c>
      <c r="J102" s="84">
        <v>0.86753962465122203</v>
      </c>
      <c r="K102" s="84">
        <v>0.85776826305534837</v>
      </c>
    </row>
    <row r="103" spans="1:11" x14ac:dyDescent="0.2">
      <c r="A103" s="122" t="s">
        <v>54</v>
      </c>
      <c r="B103" s="131">
        <v>0.32237009119490717</v>
      </c>
      <c r="C103" s="84">
        <v>8.1841622476473488E-2</v>
      </c>
      <c r="D103" s="84">
        <v>0.1520598467410256</v>
      </c>
      <c r="E103" s="84">
        <v>0.25890754778949854</v>
      </c>
      <c r="F103" s="84">
        <v>0.45401688989372624</v>
      </c>
      <c r="G103" s="84">
        <v>0.65508923319833678</v>
      </c>
      <c r="H103" s="84">
        <v>0.80242821482286664</v>
      </c>
      <c r="I103" s="84">
        <v>0.86343978619442274</v>
      </c>
      <c r="J103" s="84">
        <v>0.86753962465122203</v>
      </c>
      <c r="K103" s="84">
        <v>0.85776826305534837</v>
      </c>
    </row>
    <row r="104" spans="1:11" x14ac:dyDescent="0.2">
      <c r="A104" s="122" t="s">
        <v>186</v>
      </c>
      <c r="B104" s="131">
        <v>0.32237009119490717</v>
      </c>
      <c r="C104" s="84">
        <v>8.1841622476473488E-2</v>
      </c>
      <c r="D104" s="84">
        <v>0.1520598467410256</v>
      </c>
      <c r="E104" s="84">
        <v>0.25890754778949854</v>
      </c>
      <c r="F104" s="84">
        <v>0.45401688989372624</v>
      </c>
      <c r="G104" s="84">
        <v>0.65508923319833678</v>
      </c>
      <c r="H104" s="84">
        <v>0.80242821482286664</v>
      </c>
      <c r="I104" s="84">
        <v>0.86343978619442274</v>
      </c>
      <c r="J104" s="84">
        <v>0.86753962465122203</v>
      </c>
      <c r="K104" s="84">
        <v>0.85776826305534837</v>
      </c>
    </row>
    <row r="105" spans="1:11" x14ac:dyDescent="0.2">
      <c r="A105" s="122" t="s">
        <v>55</v>
      </c>
      <c r="B105" s="131">
        <v>0.32237009119490717</v>
      </c>
      <c r="C105" s="84">
        <v>8.1841622476473488E-2</v>
      </c>
      <c r="D105" s="84">
        <v>0.1520598467410256</v>
      </c>
      <c r="E105" s="84">
        <v>0.25890754778949854</v>
      </c>
      <c r="F105" s="84">
        <v>0.45401688989372624</v>
      </c>
      <c r="G105" s="84">
        <v>0.65508923319833678</v>
      </c>
      <c r="H105" s="84">
        <v>0.80242821482286664</v>
      </c>
      <c r="I105" s="84">
        <v>0.86343978619442274</v>
      </c>
      <c r="J105" s="84">
        <v>0.86753962465122203</v>
      </c>
      <c r="K105" s="84">
        <v>0.85776826305534837</v>
      </c>
    </row>
    <row r="106" spans="1:11" x14ac:dyDescent="0.2">
      <c r="A106" s="122" t="s">
        <v>56</v>
      </c>
      <c r="B106" s="131">
        <v>0.32237009119490717</v>
      </c>
      <c r="C106" s="84">
        <v>8.1841622476473488E-2</v>
      </c>
      <c r="D106" s="84">
        <v>0.1520598467410256</v>
      </c>
      <c r="E106" s="84">
        <v>0.25890754778949854</v>
      </c>
      <c r="F106" s="84">
        <v>0.45401688989372624</v>
      </c>
      <c r="G106" s="84">
        <v>0.65508923319833678</v>
      </c>
      <c r="H106" s="84">
        <v>0.80242821482286664</v>
      </c>
      <c r="I106" s="84">
        <v>0.86343978619442274</v>
      </c>
      <c r="J106" s="84">
        <v>0.86753962465122203</v>
      </c>
      <c r="K106" s="84">
        <v>0.85776826305534837</v>
      </c>
    </row>
    <row r="107" spans="1:11" x14ac:dyDescent="0.2">
      <c r="A107" s="122" t="s">
        <v>57</v>
      </c>
      <c r="B107" s="131">
        <v>0.32237009119490717</v>
      </c>
      <c r="C107" s="84">
        <v>8.1841622476473488E-2</v>
      </c>
      <c r="D107" s="84">
        <v>0.1520598467410256</v>
      </c>
      <c r="E107" s="84">
        <v>0.25890754778949854</v>
      </c>
      <c r="F107" s="84">
        <v>0.45401688989372624</v>
      </c>
      <c r="G107" s="84">
        <v>0.65508923319833678</v>
      </c>
      <c r="H107" s="84">
        <v>0.80242821482286664</v>
      </c>
      <c r="I107" s="84">
        <v>0.86343978619442274</v>
      </c>
      <c r="J107" s="84">
        <v>0.86753962465122203</v>
      </c>
      <c r="K107" s="84">
        <v>0.85776826305534837</v>
      </c>
    </row>
    <row r="108" spans="1:11" x14ac:dyDescent="0.2">
      <c r="A108" s="122" t="s">
        <v>58</v>
      </c>
      <c r="B108" s="131">
        <v>0.32237009119490717</v>
      </c>
      <c r="C108" s="84">
        <v>8.1841622476473488E-2</v>
      </c>
      <c r="D108" s="84">
        <v>0.1520598467410256</v>
      </c>
      <c r="E108" s="84">
        <v>0.25890754778949854</v>
      </c>
      <c r="F108" s="84">
        <v>0.45401688989372624</v>
      </c>
      <c r="G108" s="84">
        <v>0.65508923319833678</v>
      </c>
      <c r="H108" s="84">
        <v>0.80242821482286664</v>
      </c>
      <c r="I108" s="84">
        <v>0.86343978619442274</v>
      </c>
      <c r="J108" s="84">
        <v>0.86753962465122203</v>
      </c>
      <c r="K108" s="84">
        <v>0.85776826305534837</v>
      </c>
    </row>
    <row r="109" spans="1:11" x14ac:dyDescent="0.2">
      <c r="A109" s="122" t="s">
        <v>59</v>
      </c>
      <c r="B109" s="131">
        <v>0.32237009119490717</v>
      </c>
      <c r="C109" s="84">
        <v>8.1841622476473488E-2</v>
      </c>
      <c r="D109" s="84">
        <v>0.1520598467410256</v>
      </c>
      <c r="E109" s="84">
        <v>0.25890754778949854</v>
      </c>
      <c r="F109" s="84">
        <v>0.45401688989372624</v>
      </c>
      <c r="G109" s="84">
        <v>0.65508923319833678</v>
      </c>
      <c r="H109" s="84">
        <v>0.80242821482286664</v>
      </c>
      <c r="I109" s="84">
        <v>0.86343978619442274</v>
      </c>
      <c r="J109" s="84">
        <v>0.86753962465122203</v>
      </c>
      <c r="K109" s="84">
        <v>0.85776826305534837</v>
      </c>
    </row>
    <row r="110" spans="1:11" x14ac:dyDescent="0.2">
      <c r="A110" s="122" t="s">
        <v>60</v>
      </c>
      <c r="B110" s="131">
        <v>0.32237009119490717</v>
      </c>
      <c r="C110" s="84">
        <v>8.1841622476473488E-2</v>
      </c>
      <c r="D110" s="84">
        <v>0.1520598467410256</v>
      </c>
      <c r="E110" s="84">
        <v>0.25890754778949854</v>
      </c>
      <c r="F110" s="84">
        <v>0.45401688989372624</v>
      </c>
      <c r="G110" s="84">
        <v>0.65508923319833678</v>
      </c>
      <c r="H110" s="84">
        <v>0.80242821482286664</v>
      </c>
      <c r="I110" s="84">
        <v>0.86343978619442274</v>
      </c>
      <c r="J110" s="84">
        <v>0.86753962465122203</v>
      </c>
      <c r="K110" s="84">
        <v>0.85776826305534837</v>
      </c>
    </row>
    <row r="111" spans="1:11" x14ac:dyDescent="0.2">
      <c r="A111" s="122" t="s">
        <v>61</v>
      </c>
      <c r="B111" s="131">
        <v>0.32237009119490717</v>
      </c>
      <c r="C111" s="84">
        <v>8.1841622476473488E-2</v>
      </c>
      <c r="D111" s="84">
        <v>0.1520598467410256</v>
      </c>
      <c r="E111" s="84">
        <v>0.25890754778949854</v>
      </c>
      <c r="F111" s="84">
        <v>0.45401688989372624</v>
      </c>
      <c r="G111" s="84">
        <v>0.65508923319833678</v>
      </c>
      <c r="H111" s="84">
        <v>0.80242821482286664</v>
      </c>
      <c r="I111" s="84">
        <v>0.86343978619442274</v>
      </c>
      <c r="J111" s="84">
        <v>0.86753962465122203</v>
      </c>
      <c r="K111" s="84">
        <v>0.85776826305534837</v>
      </c>
    </row>
    <row r="112" spans="1:11" x14ac:dyDescent="0.2">
      <c r="A112" s="91" t="s">
        <v>104</v>
      </c>
      <c r="B112" s="131">
        <v>0.63459059930871531</v>
      </c>
      <c r="C112" s="84">
        <v>0.8257507180403223</v>
      </c>
      <c r="D112" s="84">
        <v>0.60536318192902649</v>
      </c>
      <c r="E112" s="84">
        <v>0.52859376276158165</v>
      </c>
      <c r="F112" s="84">
        <v>0.41788808573223246</v>
      </c>
      <c r="G112" s="84">
        <v>0.26742939311086972</v>
      </c>
      <c r="H112" s="84">
        <v>0.15637651465545768</v>
      </c>
      <c r="I112" s="84">
        <v>0.11150824717220527</v>
      </c>
      <c r="J112" s="84">
        <v>0.10757991501973997</v>
      </c>
      <c r="K112" s="84">
        <v>0.11721550044500036</v>
      </c>
    </row>
    <row r="113" spans="1:11" x14ac:dyDescent="0.2">
      <c r="A113" s="122" t="s">
        <v>11</v>
      </c>
      <c r="B113" s="131">
        <v>0.63459059930871531</v>
      </c>
      <c r="C113" s="84">
        <v>0.8257507180403223</v>
      </c>
      <c r="D113" s="84">
        <v>0.60536318192902649</v>
      </c>
      <c r="E113" s="84">
        <v>0.52859376276158165</v>
      </c>
      <c r="F113" s="84">
        <v>0.41788808573223246</v>
      </c>
      <c r="G113" s="84">
        <v>0.26742939311086972</v>
      </c>
      <c r="H113" s="84">
        <v>0.15637651465545768</v>
      </c>
      <c r="I113" s="84">
        <v>0.11150824717220527</v>
      </c>
      <c r="J113" s="84">
        <v>0.10757991501973997</v>
      </c>
      <c r="K113" s="84">
        <v>0.11721550044500036</v>
      </c>
    </row>
    <row r="114" spans="1:11" x14ac:dyDescent="0.2">
      <c r="A114" s="122" t="s">
        <v>12</v>
      </c>
      <c r="B114" s="131">
        <v>0.63459059930871531</v>
      </c>
      <c r="C114" s="84">
        <v>0.8257507180403223</v>
      </c>
      <c r="D114" s="84">
        <v>0.60536318192902649</v>
      </c>
      <c r="E114" s="84">
        <v>0.52859376276158165</v>
      </c>
      <c r="F114" s="84">
        <v>0.41788808573223246</v>
      </c>
      <c r="G114" s="84">
        <v>0.26742939311086972</v>
      </c>
      <c r="H114" s="84">
        <v>0.15637651465545768</v>
      </c>
      <c r="I114" s="84">
        <v>0.11150824717220527</v>
      </c>
      <c r="J114" s="84">
        <v>0.10757991501973997</v>
      </c>
      <c r="K114" s="84">
        <v>0.11721550044500036</v>
      </c>
    </row>
    <row r="115" spans="1:11" x14ac:dyDescent="0.2">
      <c r="A115" s="122" t="s">
        <v>13</v>
      </c>
      <c r="B115" s="131">
        <v>0.63459059930871531</v>
      </c>
      <c r="C115" s="84">
        <v>0.8257507180403223</v>
      </c>
      <c r="D115" s="84">
        <v>0.60536318192902649</v>
      </c>
      <c r="E115" s="84">
        <v>0.52859376276158165</v>
      </c>
      <c r="F115" s="84">
        <v>0.41788808573223246</v>
      </c>
      <c r="G115" s="84">
        <v>0.26742939311086972</v>
      </c>
      <c r="H115" s="84">
        <v>0.15637651465545768</v>
      </c>
      <c r="I115" s="84">
        <v>0.11150824717220527</v>
      </c>
      <c r="J115" s="84">
        <v>0.10757991501973997</v>
      </c>
      <c r="K115" s="84">
        <v>0.11721550044500036</v>
      </c>
    </row>
    <row r="116" spans="1:11" x14ac:dyDescent="0.2">
      <c r="A116" s="122" t="s">
        <v>14</v>
      </c>
      <c r="B116" s="131">
        <v>0.63459059930871531</v>
      </c>
      <c r="C116" s="84">
        <v>0.8257507180403223</v>
      </c>
      <c r="D116" s="84">
        <v>0.60536318192902649</v>
      </c>
      <c r="E116" s="84">
        <v>0.52859376276158165</v>
      </c>
      <c r="F116" s="84">
        <v>0.41788808573223246</v>
      </c>
      <c r="G116" s="84">
        <v>0.26742939311086972</v>
      </c>
      <c r="H116" s="84">
        <v>0.15637651465545768</v>
      </c>
      <c r="I116" s="84">
        <v>0.11150824717220527</v>
      </c>
      <c r="J116" s="84">
        <v>0.10757991501973997</v>
      </c>
      <c r="K116" s="84">
        <v>0.11721550044500036</v>
      </c>
    </row>
    <row r="117" spans="1:11" x14ac:dyDescent="0.2">
      <c r="A117" s="122" t="s">
        <v>15</v>
      </c>
      <c r="B117" s="131">
        <v>0.63459059930871531</v>
      </c>
      <c r="C117" s="84">
        <v>0.8257507180403223</v>
      </c>
      <c r="D117" s="84">
        <v>0.60536318192902649</v>
      </c>
      <c r="E117" s="84">
        <v>0.52859376276158165</v>
      </c>
      <c r="F117" s="84">
        <v>0.41788808573223246</v>
      </c>
      <c r="G117" s="84">
        <v>0.26742939311086972</v>
      </c>
      <c r="H117" s="84">
        <v>0.15637651465545768</v>
      </c>
      <c r="I117" s="84">
        <v>0.11150824717220527</v>
      </c>
      <c r="J117" s="84">
        <v>0.10757991501973997</v>
      </c>
      <c r="K117" s="84">
        <v>0.11721550044500036</v>
      </c>
    </row>
    <row r="118" spans="1:11" x14ac:dyDescent="0.2">
      <c r="A118" s="122" t="s">
        <v>16</v>
      </c>
      <c r="B118" s="131">
        <v>0.63459059930871531</v>
      </c>
      <c r="C118" s="84">
        <v>0.8257507180403223</v>
      </c>
      <c r="D118" s="84">
        <v>0.60536318192902649</v>
      </c>
      <c r="E118" s="84">
        <v>0.52859376276158165</v>
      </c>
      <c r="F118" s="84">
        <v>0.41788808573223246</v>
      </c>
      <c r="G118" s="84">
        <v>0.26742939311086972</v>
      </c>
      <c r="H118" s="84">
        <v>0.15637651465545768</v>
      </c>
      <c r="I118" s="84">
        <v>0.11150824717220527</v>
      </c>
      <c r="J118" s="84">
        <v>0.10757991501973997</v>
      </c>
      <c r="K118" s="84">
        <v>0.11721550044500036</v>
      </c>
    </row>
    <row r="119" spans="1:11" x14ac:dyDescent="0.2">
      <c r="A119" s="122" t="s">
        <v>17</v>
      </c>
      <c r="B119" s="131">
        <v>0.63459059930871531</v>
      </c>
      <c r="C119" s="84">
        <v>0.8257507180403223</v>
      </c>
      <c r="D119" s="84">
        <v>0.60536318192902649</v>
      </c>
      <c r="E119" s="84">
        <v>0.52859376276158165</v>
      </c>
      <c r="F119" s="84">
        <v>0.41788808573223246</v>
      </c>
      <c r="G119" s="84">
        <v>0.26742939311086972</v>
      </c>
      <c r="H119" s="84">
        <v>0.15637651465545768</v>
      </c>
      <c r="I119" s="84">
        <v>0.11150824717220527</v>
      </c>
      <c r="J119" s="84">
        <v>0.10757991501973997</v>
      </c>
      <c r="K119" s="84">
        <v>0.11721550044500036</v>
      </c>
    </row>
    <row r="120" spans="1:11" x14ac:dyDescent="0.2">
      <c r="A120" s="122" t="s">
        <v>18</v>
      </c>
      <c r="B120" s="131">
        <v>0.63459059930871531</v>
      </c>
      <c r="C120" s="84">
        <v>0.8257507180403223</v>
      </c>
      <c r="D120" s="84">
        <v>0.60536318192902649</v>
      </c>
      <c r="E120" s="84">
        <v>0.52859376276158165</v>
      </c>
      <c r="F120" s="84">
        <v>0.41788808573223246</v>
      </c>
      <c r="G120" s="84">
        <v>0.26742939311086972</v>
      </c>
      <c r="H120" s="84">
        <v>0.15637651465545768</v>
      </c>
      <c r="I120" s="84">
        <v>0.11150824717220527</v>
      </c>
      <c r="J120" s="84">
        <v>0.10757991501973997</v>
      </c>
      <c r="K120" s="84">
        <v>0.11721550044500036</v>
      </c>
    </row>
    <row r="121" spans="1:11" x14ac:dyDescent="0.2">
      <c r="A121" s="122" t="s">
        <v>19</v>
      </c>
      <c r="B121" s="131">
        <v>0.63459059930871531</v>
      </c>
      <c r="C121" s="84">
        <v>0.8257507180403223</v>
      </c>
      <c r="D121" s="84">
        <v>0.60536318192902649</v>
      </c>
      <c r="E121" s="84">
        <v>0.52859376276158165</v>
      </c>
      <c r="F121" s="84">
        <v>0.41788808573223246</v>
      </c>
      <c r="G121" s="84">
        <v>0.26742939311086972</v>
      </c>
      <c r="H121" s="84">
        <v>0.15637651465545768</v>
      </c>
      <c r="I121" s="84">
        <v>0.11150824717220527</v>
      </c>
      <c r="J121" s="84">
        <v>0.10757991501973997</v>
      </c>
      <c r="K121" s="84">
        <v>0.11721550044500036</v>
      </c>
    </row>
    <row r="122" spans="1:11" x14ac:dyDescent="0.2">
      <c r="A122" s="122" t="s">
        <v>20</v>
      </c>
      <c r="B122" s="131">
        <v>0.63459059930871531</v>
      </c>
      <c r="C122" s="84">
        <v>0.8257507180403223</v>
      </c>
      <c r="D122" s="84">
        <v>0.60536318192902649</v>
      </c>
      <c r="E122" s="84">
        <v>0.52859376276158165</v>
      </c>
      <c r="F122" s="84">
        <v>0.41788808573223246</v>
      </c>
      <c r="G122" s="84">
        <v>0.26742939311086972</v>
      </c>
      <c r="H122" s="84">
        <v>0.15637651465545768</v>
      </c>
      <c r="I122" s="84">
        <v>0.11150824717220527</v>
      </c>
      <c r="J122" s="84">
        <v>0.10757991501973997</v>
      </c>
      <c r="K122" s="84">
        <v>0.11721550044500036</v>
      </c>
    </row>
    <row r="123" spans="1:11" x14ac:dyDescent="0.2">
      <c r="A123" s="122" t="s">
        <v>21</v>
      </c>
      <c r="B123" s="131">
        <v>0.63459059930871531</v>
      </c>
      <c r="C123" s="84">
        <v>0.8257507180403223</v>
      </c>
      <c r="D123" s="84">
        <v>0.60536318192902649</v>
      </c>
      <c r="E123" s="84">
        <v>0.52859376276158165</v>
      </c>
      <c r="F123" s="84">
        <v>0.41788808573223246</v>
      </c>
      <c r="G123" s="84">
        <v>0.26742939311086972</v>
      </c>
      <c r="H123" s="84">
        <v>0.15637651465545768</v>
      </c>
      <c r="I123" s="84">
        <v>0.11150824717220527</v>
      </c>
      <c r="J123" s="84">
        <v>0.10757991501973997</v>
      </c>
      <c r="K123" s="84">
        <v>0.11721550044500036</v>
      </c>
    </row>
    <row r="124" spans="1:11" x14ac:dyDescent="0.2">
      <c r="A124" s="122" t="s">
        <v>22</v>
      </c>
      <c r="B124" s="131">
        <v>0.63459059930871531</v>
      </c>
      <c r="C124" s="84">
        <v>0.8257507180403223</v>
      </c>
      <c r="D124" s="84">
        <v>0.60536318192902649</v>
      </c>
      <c r="E124" s="84">
        <v>0.52859376276158165</v>
      </c>
      <c r="F124" s="84">
        <v>0.41788808573223246</v>
      </c>
      <c r="G124" s="84">
        <v>0.26742939311086972</v>
      </c>
      <c r="H124" s="84">
        <v>0.15637651465545768</v>
      </c>
      <c r="I124" s="84">
        <v>0.11150824717220527</v>
      </c>
      <c r="J124" s="84">
        <v>0.10757991501973997</v>
      </c>
      <c r="K124" s="84">
        <v>0.11721550044500036</v>
      </c>
    </row>
    <row r="125" spans="1:11" x14ac:dyDescent="0.2">
      <c r="A125" s="122" t="s">
        <v>23</v>
      </c>
      <c r="B125" s="131">
        <v>0.63459059930871531</v>
      </c>
      <c r="C125" s="84">
        <v>0.8257507180403223</v>
      </c>
      <c r="D125" s="84">
        <v>0.60536318192902649</v>
      </c>
      <c r="E125" s="84">
        <v>0.52859376276158165</v>
      </c>
      <c r="F125" s="84">
        <v>0.41788808573223246</v>
      </c>
      <c r="G125" s="84">
        <v>0.26742939311086972</v>
      </c>
      <c r="H125" s="84">
        <v>0.15637651465545768</v>
      </c>
      <c r="I125" s="84">
        <v>0.11150824717220527</v>
      </c>
      <c r="J125" s="84">
        <v>0.10757991501973997</v>
      </c>
      <c r="K125" s="84">
        <v>0.11721550044500036</v>
      </c>
    </row>
    <row r="126" spans="1:11" x14ac:dyDescent="0.2">
      <c r="A126" s="122" t="s">
        <v>24</v>
      </c>
      <c r="B126" s="131">
        <v>0.63459059930871531</v>
      </c>
      <c r="C126" s="84">
        <v>0.8257507180403223</v>
      </c>
      <c r="D126" s="84">
        <v>0.60536318192902649</v>
      </c>
      <c r="E126" s="84">
        <v>0.52859376276158165</v>
      </c>
      <c r="F126" s="84">
        <v>0.41788808573223246</v>
      </c>
      <c r="G126" s="84">
        <v>0.26742939311086972</v>
      </c>
      <c r="H126" s="84">
        <v>0.15637651465545768</v>
      </c>
      <c r="I126" s="84">
        <v>0.11150824717220527</v>
      </c>
      <c r="J126" s="84">
        <v>0.10757991501973997</v>
      </c>
      <c r="K126" s="84">
        <v>0.11721550044500036</v>
      </c>
    </row>
    <row r="127" spans="1:11" x14ac:dyDescent="0.2">
      <c r="A127" s="122" t="s">
        <v>25</v>
      </c>
      <c r="B127" s="131">
        <v>0.63459059930871531</v>
      </c>
      <c r="C127" s="84">
        <v>0.8257507180403223</v>
      </c>
      <c r="D127" s="84">
        <v>0.60536318192902649</v>
      </c>
      <c r="E127" s="84">
        <v>0.52859376276158165</v>
      </c>
      <c r="F127" s="84">
        <v>0.41788808573223246</v>
      </c>
      <c r="G127" s="84">
        <v>0.26742939311086972</v>
      </c>
      <c r="H127" s="84">
        <v>0.15637651465545768</v>
      </c>
      <c r="I127" s="84">
        <v>0.11150824717220527</v>
      </c>
      <c r="J127" s="84">
        <v>0.10757991501973997</v>
      </c>
      <c r="K127" s="84">
        <v>0.11721550044500036</v>
      </c>
    </row>
    <row r="128" spans="1:11" x14ac:dyDescent="0.2">
      <c r="A128" s="122" t="s">
        <v>26</v>
      </c>
      <c r="B128" s="131">
        <v>0.63459059930871531</v>
      </c>
      <c r="C128" s="84">
        <v>0.8257507180403223</v>
      </c>
      <c r="D128" s="84">
        <v>0.60536318192902649</v>
      </c>
      <c r="E128" s="84">
        <v>0.52859376276158165</v>
      </c>
      <c r="F128" s="84">
        <v>0.41788808573223246</v>
      </c>
      <c r="G128" s="84">
        <v>0.26742939311086972</v>
      </c>
      <c r="H128" s="84">
        <v>0.15637651465545768</v>
      </c>
      <c r="I128" s="84">
        <v>0.11150824717220527</v>
      </c>
      <c r="J128" s="84">
        <v>0.10757991501973997</v>
      </c>
      <c r="K128" s="84">
        <v>0.11721550044500036</v>
      </c>
    </row>
    <row r="129" spans="1:11" x14ac:dyDescent="0.2">
      <c r="A129" s="122" t="s">
        <v>27</v>
      </c>
      <c r="B129" s="131">
        <v>0.63459059930871531</v>
      </c>
      <c r="C129" s="84">
        <v>0.8257507180403223</v>
      </c>
      <c r="D129" s="84">
        <v>0.60536318192902649</v>
      </c>
      <c r="E129" s="84">
        <v>0.52859376276158165</v>
      </c>
      <c r="F129" s="84">
        <v>0.41788808573223246</v>
      </c>
      <c r="G129" s="84">
        <v>0.26742939311086972</v>
      </c>
      <c r="H129" s="84">
        <v>0.15637651465545768</v>
      </c>
      <c r="I129" s="84">
        <v>0.11150824717220527</v>
      </c>
      <c r="J129" s="84">
        <v>0.10757991501973997</v>
      </c>
      <c r="K129" s="84">
        <v>0.11721550044500036</v>
      </c>
    </row>
    <row r="130" spans="1:11" x14ac:dyDescent="0.2">
      <c r="A130" s="122" t="s">
        <v>28</v>
      </c>
      <c r="B130" s="131">
        <v>0.63459059930871531</v>
      </c>
      <c r="C130" s="84">
        <v>0.8257507180403223</v>
      </c>
      <c r="D130" s="84">
        <v>0.60536318192902649</v>
      </c>
      <c r="E130" s="84">
        <v>0.52859376276158165</v>
      </c>
      <c r="F130" s="84">
        <v>0.41788808573223246</v>
      </c>
      <c r="G130" s="84">
        <v>0.26742939311086972</v>
      </c>
      <c r="H130" s="84">
        <v>0.15637651465545768</v>
      </c>
      <c r="I130" s="84">
        <v>0.11150824717220527</v>
      </c>
      <c r="J130" s="84">
        <v>0.10757991501973997</v>
      </c>
      <c r="K130" s="84">
        <v>0.11721550044500036</v>
      </c>
    </row>
    <row r="131" spans="1:11" x14ac:dyDescent="0.2">
      <c r="A131" s="122" t="s">
        <v>29</v>
      </c>
      <c r="B131" s="131">
        <v>0.63459059930871531</v>
      </c>
      <c r="C131" s="84">
        <v>0.8257507180403223</v>
      </c>
      <c r="D131" s="84">
        <v>0.60536318192902649</v>
      </c>
      <c r="E131" s="84">
        <v>0.52859376276158165</v>
      </c>
      <c r="F131" s="84">
        <v>0.41788808573223246</v>
      </c>
      <c r="G131" s="84">
        <v>0.26742939311086972</v>
      </c>
      <c r="H131" s="84">
        <v>0.15637651465545768</v>
      </c>
      <c r="I131" s="84">
        <v>0.11150824717220527</v>
      </c>
      <c r="J131" s="84">
        <v>0.10757991501973997</v>
      </c>
      <c r="K131" s="84">
        <v>0.11721550044500036</v>
      </c>
    </row>
    <row r="132" spans="1:11" x14ac:dyDescent="0.2">
      <c r="A132" s="122" t="s">
        <v>30</v>
      </c>
      <c r="B132" s="131">
        <v>0.63459059930871531</v>
      </c>
      <c r="C132" s="84">
        <v>0.8257507180403223</v>
      </c>
      <c r="D132" s="84">
        <v>0.60536318192902649</v>
      </c>
      <c r="E132" s="84">
        <v>0.52859376276158165</v>
      </c>
      <c r="F132" s="84">
        <v>0.41788808573223246</v>
      </c>
      <c r="G132" s="84">
        <v>0.26742939311086972</v>
      </c>
      <c r="H132" s="84">
        <v>0.15637651465545768</v>
      </c>
      <c r="I132" s="84">
        <v>0.11150824717220527</v>
      </c>
      <c r="J132" s="84">
        <v>0.10757991501973997</v>
      </c>
      <c r="K132" s="84">
        <v>0.11721550044500036</v>
      </c>
    </row>
    <row r="133" spans="1:11" x14ac:dyDescent="0.2">
      <c r="A133" s="122" t="s">
        <v>31</v>
      </c>
      <c r="B133" s="131">
        <v>0.63459059930871531</v>
      </c>
      <c r="C133" s="84">
        <v>0.8257507180403223</v>
      </c>
      <c r="D133" s="84">
        <v>0.60536318192902649</v>
      </c>
      <c r="E133" s="84">
        <v>0.52859376276158165</v>
      </c>
      <c r="F133" s="84">
        <v>0.41788808573223246</v>
      </c>
      <c r="G133" s="84">
        <v>0.26742939311086972</v>
      </c>
      <c r="H133" s="84">
        <v>0.15637651465545768</v>
      </c>
      <c r="I133" s="84">
        <v>0.11150824717220527</v>
      </c>
      <c r="J133" s="84">
        <v>0.10757991501973997</v>
      </c>
      <c r="K133" s="84">
        <v>0.11721550044500036</v>
      </c>
    </row>
    <row r="134" spans="1:11" x14ac:dyDescent="0.2">
      <c r="A134" s="122" t="s">
        <v>32</v>
      </c>
      <c r="B134" s="131">
        <v>0.63459059930871531</v>
      </c>
      <c r="C134" s="84">
        <v>0.8257507180403223</v>
      </c>
      <c r="D134" s="84">
        <v>0.60536318192902649</v>
      </c>
      <c r="E134" s="84">
        <v>0.52859376276158165</v>
      </c>
      <c r="F134" s="84">
        <v>0.41788808573223246</v>
      </c>
      <c r="G134" s="84">
        <v>0.26742939311086972</v>
      </c>
      <c r="H134" s="84">
        <v>0.15637651465545768</v>
      </c>
      <c r="I134" s="84">
        <v>0.11150824717220527</v>
      </c>
      <c r="J134" s="84">
        <v>0.10757991501973997</v>
      </c>
      <c r="K134" s="84">
        <v>0.11721550044500036</v>
      </c>
    </row>
    <row r="135" spans="1:11" x14ac:dyDescent="0.2">
      <c r="A135" s="122" t="s">
        <v>33</v>
      </c>
      <c r="B135" s="131">
        <v>0.63459059930871531</v>
      </c>
      <c r="C135" s="84">
        <v>0.8257507180403223</v>
      </c>
      <c r="D135" s="84">
        <v>0.60536318192902649</v>
      </c>
      <c r="E135" s="84">
        <v>0.52859376276158165</v>
      </c>
      <c r="F135" s="84">
        <v>0.41788808573223246</v>
      </c>
      <c r="G135" s="84">
        <v>0.26742939311086972</v>
      </c>
      <c r="H135" s="84">
        <v>0.15637651465545768</v>
      </c>
      <c r="I135" s="84">
        <v>0.11150824717220527</v>
      </c>
      <c r="J135" s="84">
        <v>0.10757991501973997</v>
      </c>
      <c r="K135" s="84">
        <v>0.11721550044500036</v>
      </c>
    </row>
    <row r="136" spans="1:11" x14ac:dyDescent="0.2">
      <c r="A136" s="122" t="s">
        <v>34</v>
      </c>
      <c r="B136" s="131">
        <v>0.63459059930871531</v>
      </c>
      <c r="C136" s="84">
        <v>0.8257507180403223</v>
      </c>
      <c r="D136" s="84">
        <v>0.60536318192902649</v>
      </c>
      <c r="E136" s="84">
        <v>0.52859376276158165</v>
      </c>
      <c r="F136" s="84">
        <v>0.41788808573223246</v>
      </c>
      <c r="G136" s="84">
        <v>0.26742939311086972</v>
      </c>
      <c r="H136" s="84">
        <v>0.15637651465545768</v>
      </c>
      <c r="I136" s="84">
        <v>0.11150824717220527</v>
      </c>
      <c r="J136" s="84">
        <v>0.10757991501973997</v>
      </c>
      <c r="K136" s="84">
        <v>0.11721550044500036</v>
      </c>
    </row>
    <row r="137" spans="1:11" x14ac:dyDescent="0.2">
      <c r="A137" s="122" t="s">
        <v>35</v>
      </c>
      <c r="B137" s="131">
        <v>0.63459059930871531</v>
      </c>
      <c r="C137" s="84">
        <v>0.8257507180403223</v>
      </c>
      <c r="D137" s="84">
        <v>0.60536318192902649</v>
      </c>
      <c r="E137" s="84">
        <v>0.52859376276158165</v>
      </c>
      <c r="F137" s="84">
        <v>0.41788808573223246</v>
      </c>
      <c r="G137" s="84">
        <v>0.26742939311086972</v>
      </c>
      <c r="H137" s="84">
        <v>0.15637651465545768</v>
      </c>
      <c r="I137" s="84">
        <v>0.11150824717220527</v>
      </c>
      <c r="J137" s="84">
        <v>0.10757991501973997</v>
      </c>
      <c r="K137" s="84">
        <v>0.11721550044500036</v>
      </c>
    </row>
    <row r="138" spans="1:11" x14ac:dyDescent="0.2">
      <c r="A138" s="122" t="s">
        <v>36</v>
      </c>
      <c r="B138" s="131">
        <v>0.63459059930871531</v>
      </c>
      <c r="C138" s="84">
        <v>0.8257507180403223</v>
      </c>
      <c r="D138" s="84">
        <v>0.60536318192902649</v>
      </c>
      <c r="E138" s="84">
        <v>0.52859376276158165</v>
      </c>
      <c r="F138" s="84">
        <v>0.41788808573223246</v>
      </c>
      <c r="G138" s="84">
        <v>0.26742939311086972</v>
      </c>
      <c r="H138" s="84">
        <v>0.15637651465545768</v>
      </c>
      <c r="I138" s="84">
        <v>0.11150824717220527</v>
      </c>
      <c r="J138" s="84">
        <v>0.10757991501973997</v>
      </c>
      <c r="K138" s="84">
        <v>0.11721550044500036</v>
      </c>
    </row>
    <row r="139" spans="1:11" x14ac:dyDescent="0.2">
      <c r="A139" s="122" t="s">
        <v>37</v>
      </c>
      <c r="B139" s="131">
        <v>0.63459059930871531</v>
      </c>
      <c r="C139" s="84">
        <v>0.8257507180403223</v>
      </c>
      <c r="D139" s="84">
        <v>0.60536318192902649</v>
      </c>
      <c r="E139" s="84">
        <v>0.52859376276158165</v>
      </c>
      <c r="F139" s="84">
        <v>0.41788808573223246</v>
      </c>
      <c r="G139" s="84">
        <v>0.26742939311086972</v>
      </c>
      <c r="H139" s="84">
        <v>0.15637651465545768</v>
      </c>
      <c r="I139" s="84">
        <v>0.11150824717220527</v>
      </c>
      <c r="J139" s="84">
        <v>0.10757991501973997</v>
      </c>
      <c r="K139" s="84">
        <v>0.11721550044500036</v>
      </c>
    </row>
    <row r="140" spans="1:11" x14ac:dyDescent="0.2">
      <c r="A140" s="122" t="s">
        <v>38</v>
      </c>
      <c r="B140" s="131">
        <v>0.63459059930871531</v>
      </c>
      <c r="C140" s="84">
        <v>0.8257507180403223</v>
      </c>
      <c r="D140" s="84">
        <v>0.60536318192902649</v>
      </c>
      <c r="E140" s="84">
        <v>0.52859376276158165</v>
      </c>
      <c r="F140" s="84">
        <v>0.41788808573223246</v>
      </c>
      <c r="G140" s="84">
        <v>0.26742939311086972</v>
      </c>
      <c r="H140" s="84">
        <v>0.15637651465545768</v>
      </c>
      <c r="I140" s="84">
        <v>0.11150824717220527</v>
      </c>
      <c r="J140" s="84">
        <v>0.10757991501973997</v>
      </c>
      <c r="K140" s="84">
        <v>0.11721550044500036</v>
      </c>
    </row>
    <row r="141" spans="1:11" x14ac:dyDescent="0.2">
      <c r="A141" s="122" t="s">
        <v>39</v>
      </c>
      <c r="B141" s="131">
        <v>0.63459059930871531</v>
      </c>
      <c r="C141" s="84">
        <v>0.8257507180403223</v>
      </c>
      <c r="D141" s="84">
        <v>0.60536318192902649</v>
      </c>
      <c r="E141" s="84">
        <v>0.52859376276158165</v>
      </c>
      <c r="F141" s="84">
        <v>0.41788808573223246</v>
      </c>
      <c r="G141" s="84">
        <v>0.26742939311086972</v>
      </c>
      <c r="H141" s="84">
        <v>0.15637651465545768</v>
      </c>
      <c r="I141" s="84">
        <v>0.11150824717220527</v>
      </c>
      <c r="J141" s="84">
        <v>0.10757991501973997</v>
      </c>
      <c r="K141" s="84">
        <v>0.11721550044500036</v>
      </c>
    </row>
    <row r="142" spans="1:11" x14ac:dyDescent="0.2">
      <c r="A142" s="122" t="s">
        <v>40</v>
      </c>
      <c r="B142" s="131">
        <v>0.63459059930871531</v>
      </c>
      <c r="C142" s="84">
        <v>0.8257507180403223</v>
      </c>
      <c r="D142" s="84">
        <v>0.60536318192902649</v>
      </c>
      <c r="E142" s="84">
        <v>0.52859376276158165</v>
      </c>
      <c r="F142" s="84">
        <v>0.41788808573223246</v>
      </c>
      <c r="G142" s="84">
        <v>0.26742939311086972</v>
      </c>
      <c r="H142" s="84">
        <v>0.15637651465545768</v>
      </c>
      <c r="I142" s="84">
        <v>0.11150824717220527</v>
      </c>
      <c r="J142" s="84">
        <v>0.10757991501973997</v>
      </c>
      <c r="K142" s="84">
        <v>0.11721550044500036</v>
      </c>
    </row>
    <row r="143" spans="1:11" x14ac:dyDescent="0.2">
      <c r="A143" s="122" t="s">
        <v>41</v>
      </c>
      <c r="B143" s="131">
        <v>0.63459059930871531</v>
      </c>
      <c r="C143" s="84">
        <v>0.8257507180403223</v>
      </c>
      <c r="D143" s="84">
        <v>0.60536318192902649</v>
      </c>
      <c r="E143" s="84">
        <v>0.52859376276158165</v>
      </c>
      <c r="F143" s="84">
        <v>0.41788808573223246</v>
      </c>
      <c r="G143" s="84">
        <v>0.26742939311086972</v>
      </c>
      <c r="H143" s="84">
        <v>0.15637651465545768</v>
      </c>
      <c r="I143" s="84">
        <v>0.11150824717220527</v>
      </c>
      <c r="J143" s="84">
        <v>0.10757991501973997</v>
      </c>
      <c r="K143" s="84">
        <v>0.11721550044500036</v>
      </c>
    </row>
    <row r="144" spans="1:11" x14ac:dyDescent="0.2">
      <c r="A144" s="122" t="s">
        <v>42</v>
      </c>
      <c r="B144" s="131">
        <v>0.63459059930871531</v>
      </c>
      <c r="C144" s="84">
        <v>0.8257507180403223</v>
      </c>
      <c r="D144" s="84">
        <v>0.60536318192902649</v>
      </c>
      <c r="E144" s="84">
        <v>0.52859376276158165</v>
      </c>
      <c r="F144" s="84">
        <v>0.41788808573223246</v>
      </c>
      <c r="G144" s="84">
        <v>0.26742939311086972</v>
      </c>
      <c r="H144" s="84">
        <v>0.15637651465545768</v>
      </c>
      <c r="I144" s="84">
        <v>0.11150824717220527</v>
      </c>
      <c r="J144" s="84">
        <v>0.10757991501973997</v>
      </c>
      <c r="K144" s="84">
        <v>0.11721550044500036</v>
      </c>
    </row>
    <row r="145" spans="1:11" x14ac:dyDescent="0.2">
      <c r="A145" s="122" t="s">
        <v>43</v>
      </c>
      <c r="B145" s="131">
        <v>0.63459059930871531</v>
      </c>
      <c r="C145" s="84">
        <v>0.8257507180403223</v>
      </c>
      <c r="D145" s="84">
        <v>0.60536318192902649</v>
      </c>
      <c r="E145" s="84">
        <v>0.52859376276158165</v>
      </c>
      <c r="F145" s="84">
        <v>0.41788808573223246</v>
      </c>
      <c r="G145" s="84">
        <v>0.26742939311086972</v>
      </c>
      <c r="H145" s="84">
        <v>0.15637651465545768</v>
      </c>
      <c r="I145" s="84">
        <v>0.11150824717220527</v>
      </c>
      <c r="J145" s="84">
        <v>0.10757991501973997</v>
      </c>
      <c r="K145" s="84">
        <v>0.11721550044500036</v>
      </c>
    </row>
    <row r="146" spans="1:11" x14ac:dyDescent="0.2">
      <c r="A146" s="122" t="s">
        <v>44</v>
      </c>
      <c r="B146" s="131">
        <v>0.63459059930871531</v>
      </c>
      <c r="C146" s="84">
        <v>0.8257507180403223</v>
      </c>
      <c r="D146" s="84">
        <v>0.60536318192902649</v>
      </c>
      <c r="E146" s="84">
        <v>0.52859376276158165</v>
      </c>
      <c r="F146" s="84">
        <v>0.41788808573223246</v>
      </c>
      <c r="G146" s="84">
        <v>0.26742939311086972</v>
      </c>
      <c r="H146" s="84">
        <v>0.15637651465545768</v>
      </c>
      <c r="I146" s="84">
        <v>0.11150824717220527</v>
      </c>
      <c r="J146" s="84">
        <v>0.10757991501973997</v>
      </c>
      <c r="K146" s="84">
        <v>0.11721550044500036</v>
      </c>
    </row>
    <row r="147" spans="1:11" x14ac:dyDescent="0.2">
      <c r="A147" s="122" t="s">
        <v>45</v>
      </c>
      <c r="B147" s="131">
        <v>0.63459059930871531</v>
      </c>
      <c r="C147" s="84">
        <v>0.8257507180403223</v>
      </c>
      <c r="D147" s="84">
        <v>0.60536318192902649</v>
      </c>
      <c r="E147" s="84">
        <v>0.52859376276158165</v>
      </c>
      <c r="F147" s="84">
        <v>0.41788808573223246</v>
      </c>
      <c r="G147" s="84">
        <v>0.26742939311086972</v>
      </c>
      <c r="H147" s="84">
        <v>0.15637651465545768</v>
      </c>
      <c r="I147" s="84">
        <v>0.11150824717220527</v>
      </c>
      <c r="J147" s="84">
        <v>0.10757991501973997</v>
      </c>
      <c r="K147" s="84">
        <v>0.11721550044500036</v>
      </c>
    </row>
    <row r="148" spans="1:11" x14ac:dyDescent="0.2">
      <c r="A148" s="122" t="s">
        <v>46</v>
      </c>
      <c r="B148" s="131">
        <v>0.63459059930871531</v>
      </c>
      <c r="C148" s="84">
        <v>0.8257507180403223</v>
      </c>
      <c r="D148" s="84">
        <v>0.60536318192902649</v>
      </c>
      <c r="E148" s="84">
        <v>0.52859376276158165</v>
      </c>
      <c r="F148" s="84">
        <v>0.41788808573223246</v>
      </c>
      <c r="G148" s="84">
        <v>0.26742939311086972</v>
      </c>
      <c r="H148" s="84">
        <v>0.15637651465545768</v>
      </c>
      <c r="I148" s="84">
        <v>0.11150824717220527</v>
      </c>
      <c r="J148" s="84">
        <v>0.10757991501973997</v>
      </c>
      <c r="K148" s="84">
        <v>0.11721550044500036</v>
      </c>
    </row>
    <row r="149" spans="1:11" x14ac:dyDescent="0.2">
      <c r="A149" s="122" t="s">
        <v>47</v>
      </c>
      <c r="B149" s="131">
        <v>0.63459059930871531</v>
      </c>
      <c r="C149" s="84">
        <v>0.8257507180403223</v>
      </c>
      <c r="D149" s="84">
        <v>0.60536318192902649</v>
      </c>
      <c r="E149" s="84">
        <v>0.52859376276158165</v>
      </c>
      <c r="F149" s="84">
        <v>0.41788808573223246</v>
      </c>
      <c r="G149" s="84">
        <v>0.26742939311086972</v>
      </c>
      <c r="H149" s="84">
        <v>0.15637651465545768</v>
      </c>
      <c r="I149" s="84">
        <v>0.11150824717220527</v>
      </c>
      <c r="J149" s="84">
        <v>0.10757991501973997</v>
      </c>
      <c r="K149" s="84">
        <v>0.11721550044500036</v>
      </c>
    </row>
    <row r="150" spans="1:11" x14ac:dyDescent="0.2">
      <c r="A150" s="122" t="s">
        <v>48</v>
      </c>
      <c r="B150" s="131">
        <v>0.63459059930871531</v>
      </c>
      <c r="C150" s="84">
        <v>0.8257507180403223</v>
      </c>
      <c r="D150" s="84">
        <v>0.60536318192902649</v>
      </c>
      <c r="E150" s="84">
        <v>0.52859376276158165</v>
      </c>
      <c r="F150" s="84">
        <v>0.41788808573223246</v>
      </c>
      <c r="G150" s="84">
        <v>0.26742939311086972</v>
      </c>
      <c r="H150" s="84">
        <v>0.15637651465545768</v>
      </c>
      <c r="I150" s="84">
        <v>0.11150824717220527</v>
      </c>
      <c r="J150" s="84">
        <v>0.10757991501973997</v>
      </c>
      <c r="K150" s="84">
        <v>0.11721550044500036</v>
      </c>
    </row>
    <row r="151" spans="1:11" x14ac:dyDescent="0.2">
      <c r="A151" s="122" t="s">
        <v>128</v>
      </c>
      <c r="B151" s="131">
        <v>0.63459059930871531</v>
      </c>
      <c r="C151" s="84">
        <v>0.8257507180403223</v>
      </c>
      <c r="D151" s="84">
        <v>0.60536318192902649</v>
      </c>
      <c r="E151" s="84">
        <v>0.52859376276158165</v>
      </c>
      <c r="F151" s="84">
        <v>0.41788808573223246</v>
      </c>
      <c r="G151" s="84">
        <v>0.26742939311086972</v>
      </c>
      <c r="H151" s="84">
        <v>0.15637651465545768</v>
      </c>
      <c r="I151" s="84">
        <v>0.11150824717220527</v>
      </c>
      <c r="J151" s="84">
        <v>0.10757991501973997</v>
      </c>
      <c r="K151" s="84">
        <v>0.11721550044500036</v>
      </c>
    </row>
    <row r="152" spans="1:11" x14ac:dyDescent="0.2">
      <c r="A152" s="122" t="s">
        <v>49</v>
      </c>
      <c r="B152" s="131">
        <v>0.63459059930871531</v>
      </c>
      <c r="C152" s="84">
        <v>0.8257507180403223</v>
      </c>
      <c r="D152" s="84">
        <v>0.60536318192902649</v>
      </c>
      <c r="E152" s="84">
        <v>0.52859376276158165</v>
      </c>
      <c r="F152" s="84">
        <v>0.41788808573223246</v>
      </c>
      <c r="G152" s="84">
        <v>0.26742939311086972</v>
      </c>
      <c r="H152" s="84">
        <v>0.15637651465545768</v>
      </c>
      <c r="I152" s="84">
        <v>0.11150824717220527</v>
      </c>
      <c r="J152" s="84">
        <v>0.10757991501973997</v>
      </c>
      <c r="K152" s="84">
        <v>0.11721550044500036</v>
      </c>
    </row>
    <row r="153" spans="1:11" x14ac:dyDescent="0.2">
      <c r="A153" s="122" t="s">
        <v>50</v>
      </c>
      <c r="B153" s="131">
        <v>0.63459059930871531</v>
      </c>
      <c r="C153" s="84">
        <v>0.8257507180403223</v>
      </c>
      <c r="D153" s="84">
        <v>0.60536318192902649</v>
      </c>
      <c r="E153" s="84">
        <v>0.52859376276158165</v>
      </c>
      <c r="F153" s="84">
        <v>0.41788808573223246</v>
      </c>
      <c r="G153" s="84">
        <v>0.26742939311086972</v>
      </c>
      <c r="H153" s="84">
        <v>0.15637651465545768</v>
      </c>
      <c r="I153" s="84">
        <v>0.11150824717220527</v>
      </c>
      <c r="J153" s="84">
        <v>0.10757991501973997</v>
      </c>
      <c r="K153" s="84">
        <v>0.11721550044500036</v>
      </c>
    </row>
    <row r="154" spans="1:11" x14ac:dyDescent="0.2">
      <c r="A154" s="122" t="s">
        <v>51</v>
      </c>
      <c r="B154" s="131">
        <v>0.63459059930871531</v>
      </c>
      <c r="C154" s="84">
        <v>0.8257507180403223</v>
      </c>
      <c r="D154" s="84">
        <v>0.60536318192902649</v>
      </c>
      <c r="E154" s="84">
        <v>0.52859376276158165</v>
      </c>
      <c r="F154" s="84">
        <v>0.41788808573223246</v>
      </c>
      <c r="G154" s="84">
        <v>0.26742939311086972</v>
      </c>
      <c r="H154" s="84">
        <v>0.15637651465545768</v>
      </c>
      <c r="I154" s="84">
        <v>0.11150824717220527</v>
      </c>
      <c r="J154" s="84">
        <v>0.10757991501973997</v>
      </c>
      <c r="K154" s="84">
        <v>0.11721550044500036</v>
      </c>
    </row>
    <row r="155" spans="1:11" x14ac:dyDescent="0.2">
      <c r="A155" s="122" t="s">
        <v>52</v>
      </c>
      <c r="B155" s="131">
        <v>0.63459059930871531</v>
      </c>
      <c r="C155" s="84">
        <v>0.8257507180403223</v>
      </c>
      <c r="D155" s="84">
        <v>0.60536318192902649</v>
      </c>
      <c r="E155" s="84">
        <v>0.52859376276158165</v>
      </c>
      <c r="F155" s="84">
        <v>0.41788808573223246</v>
      </c>
      <c r="G155" s="84">
        <v>0.26742939311086972</v>
      </c>
      <c r="H155" s="84">
        <v>0.15637651465545768</v>
      </c>
      <c r="I155" s="84">
        <v>0.11150824717220527</v>
      </c>
      <c r="J155" s="84">
        <v>0.10757991501973997</v>
      </c>
      <c r="K155" s="84">
        <v>0.11721550044500036</v>
      </c>
    </row>
    <row r="156" spans="1:11" x14ac:dyDescent="0.2">
      <c r="A156" s="122" t="s">
        <v>53</v>
      </c>
      <c r="B156" s="131">
        <v>0.63459059930871531</v>
      </c>
      <c r="C156" s="84">
        <v>0.8257507180403223</v>
      </c>
      <c r="D156" s="84">
        <v>0.60536318192902649</v>
      </c>
      <c r="E156" s="84">
        <v>0.52859376276158165</v>
      </c>
      <c r="F156" s="84">
        <v>0.41788808573223246</v>
      </c>
      <c r="G156" s="84">
        <v>0.26742939311086972</v>
      </c>
      <c r="H156" s="84">
        <v>0.15637651465545768</v>
      </c>
      <c r="I156" s="84">
        <v>0.11150824717220527</v>
      </c>
      <c r="J156" s="84">
        <v>0.10757991501973997</v>
      </c>
      <c r="K156" s="84">
        <v>0.11721550044500036</v>
      </c>
    </row>
    <row r="157" spans="1:11" x14ac:dyDescent="0.2">
      <c r="A157" s="122" t="s">
        <v>54</v>
      </c>
      <c r="B157" s="131">
        <v>0.63459059930871531</v>
      </c>
      <c r="C157" s="84">
        <v>0.8257507180403223</v>
      </c>
      <c r="D157" s="84">
        <v>0.60536318192902649</v>
      </c>
      <c r="E157" s="84">
        <v>0.52859376276158165</v>
      </c>
      <c r="F157" s="84">
        <v>0.41788808573223246</v>
      </c>
      <c r="G157" s="84">
        <v>0.26742939311086972</v>
      </c>
      <c r="H157" s="84">
        <v>0.15637651465545768</v>
      </c>
      <c r="I157" s="84">
        <v>0.11150824717220527</v>
      </c>
      <c r="J157" s="84">
        <v>0.10757991501973997</v>
      </c>
      <c r="K157" s="84">
        <v>0.11721550044500036</v>
      </c>
    </row>
    <row r="158" spans="1:11" x14ac:dyDescent="0.2">
      <c r="A158" s="122" t="s">
        <v>186</v>
      </c>
      <c r="B158" s="131">
        <v>0.63459059930871531</v>
      </c>
      <c r="C158" s="84">
        <v>0.8257507180403223</v>
      </c>
      <c r="D158" s="84">
        <v>0.60536318192902649</v>
      </c>
      <c r="E158" s="84">
        <v>0.52859376276158165</v>
      </c>
      <c r="F158" s="84">
        <v>0.41788808573223246</v>
      </c>
      <c r="G158" s="84">
        <v>0.26742939311086972</v>
      </c>
      <c r="H158" s="84">
        <v>0.15637651465545768</v>
      </c>
      <c r="I158" s="84">
        <v>0.11150824717220527</v>
      </c>
      <c r="J158" s="84">
        <v>0.10757991501973997</v>
      </c>
      <c r="K158" s="84">
        <v>0.11721550044500036</v>
      </c>
    </row>
    <row r="159" spans="1:11" x14ac:dyDescent="0.2">
      <c r="A159" s="122" t="s">
        <v>55</v>
      </c>
      <c r="B159" s="131">
        <v>0.63459059930871531</v>
      </c>
      <c r="C159" s="84">
        <v>0.8257507180403223</v>
      </c>
      <c r="D159" s="84">
        <v>0.60536318192902649</v>
      </c>
      <c r="E159" s="84">
        <v>0.52859376276158165</v>
      </c>
      <c r="F159" s="84">
        <v>0.41788808573223246</v>
      </c>
      <c r="G159" s="84">
        <v>0.26742939311086972</v>
      </c>
      <c r="H159" s="84">
        <v>0.15637651465545768</v>
      </c>
      <c r="I159" s="84">
        <v>0.11150824717220527</v>
      </c>
      <c r="J159" s="84">
        <v>0.10757991501973997</v>
      </c>
      <c r="K159" s="84">
        <v>0.11721550044500036</v>
      </c>
    </row>
    <row r="160" spans="1:11" x14ac:dyDescent="0.2">
      <c r="A160" s="122" t="s">
        <v>56</v>
      </c>
      <c r="B160" s="131">
        <v>0.63459059930871531</v>
      </c>
      <c r="C160" s="84">
        <v>0.8257507180403223</v>
      </c>
      <c r="D160" s="84">
        <v>0.60536318192902649</v>
      </c>
      <c r="E160" s="84">
        <v>0.52859376276158165</v>
      </c>
      <c r="F160" s="84">
        <v>0.41788808573223246</v>
      </c>
      <c r="G160" s="84">
        <v>0.26742939311086972</v>
      </c>
      <c r="H160" s="84">
        <v>0.15637651465545768</v>
      </c>
      <c r="I160" s="84">
        <v>0.11150824717220527</v>
      </c>
      <c r="J160" s="84">
        <v>0.10757991501973997</v>
      </c>
      <c r="K160" s="84">
        <v>0.11721550044500036</v>
      </c>
    </row>
    <row r="161" spans="1:11" x14ac:dyDescent="0.2">
      <c r="A161" s="122" t="s">
        <v>57</v>
      </c>
      <c r="B161" s="131">
        <v>0.63459059930871531</v>
      </c>
      <c r="C161" s="84">
        <v>0.8257507180403223</v>
      </c>
      <c r="D161" s="84">
        <v>0.60536318192902649</v>
      </c>
      <c r="E161" s="84">
        <v>0.52859376276158165</v>
      </c>
      <c r="F161" s="84">
        <v>0.41788808573223246</v>
      </c>
      <c r="G161" s="84">
        <v>0.26742939311086972</v>
      </c>
      <c r="H161" s="84">
        <v>0.15637651465545768</v>
      </c>
      <c r="I161" s="84">
        <v>0.11150824717220527</v>
      </c>
      <c r="J161" s="84">
        <v>0.10757991501973997</v>
      </c>
      <c r="K161" s="84">
        <v>0.11721550044500036</v>
      </c>
    </row>
    <row r="162" spans="1:11" x14ac:dyDescent="0.2">
      <c r="A162" s="122" t="s">
        <v>58</v>
      </c>
      <c r="B162" s="131">
        <v>0.63459059930871531</v>
      </c>
      <c r="C162" s="84">
        <v>0.8257507180403223</v>
      </c>
      <c r="D162" s="84">
        <v>0.60536318192902649</v>
      </c>
      <c r="E162" s="84">
        <v>0.52859376276158165</v>
      </c>
      <c r="F162" s="84">
        <v>0.41788808573223246</v>
      </c>
      <c r="G162" s="84">
        <v>0.26742939311086972</v>
      </c>
      <c r="H162" s="84">
        <v>0.15637651465545768</v>
      </c>
      <c r="I162" s="84">
        <v>0.11150824717220527</v>
      </c>
      <c r="J162" s="84">
        <v>0.10757991501973997</v>
      </c>
      <c r="K162" s="84">
        <v>0.11721550044500036</v>
      </c>
    </row>
    <row r="163" spans="1:11" x14ac:dyDescent="0.2">
      <c r="A163" s="122" t="s">
        <v>59</v>
      </c>
      <c r="B163" s="131">
        <v>0.63459059930871531</v>
      </c>
      <c r="C163" s="84">
        <v>0.8257507180403223</v>
      </c>
      <c r="D163" s="84">
        <v>0.60536318192902649</v>
      </c>
      <c r="E163" s="84">
        <v>0.52859376276158165</v>
      </c>
      <c r="F163" s="84">
        <v>0.41788808573223246</v>
      </c>
      <c r="G163" s="84">
        <v>0.26742939311086972</v>
      </c>
      <c r="H163" s="84">
        <v>0.15637651465545768</v>
      </c>
      <c r="I163" s="84">
        <v>0.11150824717220527</v>
      </c>
      <c r="J163" s="84">
        <v>0.10757991501973997</v>
      </c>
      <c r="K163" s="84">
        <v>0.11721550044500036</v>
      </c>
    </row>
    <row r="164" spans="1:11" x14ac:dyDescent="0.2">
      <c r="A164" s="122" t="s">
        <v>60</v>
      </c>
      <c r="B164" s="131">
        <v>0.63459059930871531</v>
      </c>
      <c r="C164" s="84">
        <v>0.8257507180403223</v>
      </c>
      <c r="D164" s="84">
        <v>0.60536318192902649</v>
      </c>
      <c r="E164" s="84">
        <v>0.52859376276158165</v>
      </c>
      <c r="F164" s="84">
        <v>0.41788808573223246</v>
      </c>
      <c r="G164" s="84">
        <v>0.26742939311086972</v>
      </c>
      <c r="H164" s="84">
        <v>0.15637651465545768</v>
      </c>
      <c r="I164" s="84">
        <v>0.11150824717220527</v>
      </c>
      <c r="J164" s="84">
        <v>0.10757991501973997</v>
      </c>
      <c r="K164" s="84">
        <v>0.11721550044500036</v>
      </c>
    </row>
    <row r="165" spans="1:11" x14ac:dyDescent="0.2">
      <c r="A165" s="122" t="s">
        <v>61</v>
      </c>
      <c r="B165" s="131">
        <v>0.63459059930871531</v>
      </c>
      <c r="C165" s="84">
        <v>0.8257507180403223</v>
      </c>
      <c r="D165" s="84">
        <v>0.60536318192902649</v>
      </c>
      <c r="E165" s="84">
        <v>0.52859376276158165</v>
      </c>
      <c r="F165" s="84">
        <v>0.41788808573223246</v>
      </c>
      <c r="G165" s="84">
        <v>0.26742939311086972</v>
      </c>
      <c r="H165" s="84">
        <v>0.15637651465545768</v>
      </c>
      <c r="I165" s="84">
        <v>0.11150824717220527</v>
      </c>
      <c r="J165" s="84">
        <v>0.10757991501973997</v>
      </c>
      <c r="K165" s="84">
        <v>0.11721550044500036</v>
      </c>
    </row>
    <row r="166" spans="1:11" x14ac:dyDescent="0.2">
      <c r="A166" s="91" t="s">
        <v>184</v>
      </c>
      <c r="B166" s="131">
        <v>0.63459059930871531</v>
      </c>
      <c r="C166" s="84">
        <v>1</v>
      </c>
      <c r="D166" s="84">
        <v>1</v>
      </c>
      <c r="E166" s="84">
        <v>1</v>
      </c>
      <c r="F166" s="84">
        <v>1</v>
      </c>
      <c r="G166" s="84">
        <v>1</v>
      </c>
      <c r="H166" s="84">
        <v>1</v>
      </c>
      <c r="I166" s="84">
        <v>1</v>
      </c>
      <c r="J166" s="84">
        <v>1</v>
      </c>
      <c r="K166" s="84">
        <v>1</v>
      </c>
    </row>
  </sheetData>
  <pageMargins left="0.7" right="0.7" top="0.75" bottom="0.75" header="0.3" footer="0.3"/>
  <pageSetup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4329-2813-4F87-A502-500171427807}">
  <dimension ref="A1:V55"/>
  <sheetViews>
    <sheetView topLeftCell="J1" workbookViewId="0">
      <selection activeCell="M3" sqref="M3:N12"/>
    </sheetView>
  </sheetViews>
  <sheetFormatPr defaultRowHeight="12.75" x14ac:dyDescent="0.2"/>
  <cols>
    <col min="1" max="1" width="23.7109375" customWidth="1"/>
    <col min="6" max="6" width="18.42578125" customWidth="1"/>
    <col min="7" max="7" width="19.28515625" style="205" customWidth="1"/>
    <col min="8" max="8" width="19.5703125" style="85" customWidth="1"/>
    <col min="9" max="9" width="19.5703125" customWidth="1"/>
    <col min="10" max="16" width="27" customWidth="1"/>
  </cols>
  <sheetData>
    <row r="1" spans="1:22" x14ac:dyDescent="0.2">
      <c r="B1" t="s">
        <v>272</v>
      </c>
    </row>
    <row r="2" spans="1:22" x14ac:dyDescent="0.2">
      <c r="A2" t="str">
        <f ca="1">OFFSET('Income Tax Data 2016'!$B$3,0,B2)</f>
        <v xml:space="preserve">UNITED STATES </v>
      </c>
      <c r="B2">
        <v>0</v>
      </c>
      <c r="F2" t="s">
        <v>182</v>
      </c>
      <c r="H2" s="143" t="s">
        <v>226</v>
      </c>
      <c r="I2" s="119"/>
      <c r="J2" s="143" t="s">
        <v>233</v>
      </c>
      <c r="K2" s="204"/>
      <c r="L2" s="204"/>
      <c r="M2" s="204"/>
      <c r="N2" s="204"/>
      <c r="O2" s="204"/>
      <c r="P2" s="204"/>
    </row>
    <row r="3" spans="1:22" x14ac:dyDescent="0.2">
      <c r="A3" t="str">
        <f ca="1">OFFSET('Income Tax Data 2016'!$B$3,0,B3)</f>
        <v>ALABAMA</v>
      </c>
      <c r="B3">
        <f>B2+11</f>
        <v>11</v>
      </c>
      <c r="F3" s="91" t="s">
        <v>11</v>
      </c>
      <c r="G3" s="85">
        <f>HLOOKUP($F3,'Income Tax Data 2016'!$3:$10,8,0)</f>
        <v>2043750</v>
      </c>
      <c r="H3" s="85">
        <f ca="1">HLOOKUP(H$4,'Income Tax Data 2016'!P$4:$VA$14,7,FALSE)</f>
        <v>26470</v>
      </c>
      <c r="I3" s="120"/>
      <c r="J3">
        <v>3240</v>
      </c>
      <c r="K3">
        <f>J3/P3</f>
        <v>1.5853211009174311E-3</v>
      </c>
      <c r="L3" s="206">
        <f>K3</f>
        <v>1.5853211009174311E-3</v>
      </c>
      <c r="M3" s="91" t="s">
        <v>17</v>
      </c>
      <c r="N3" s="206">
        <f>LARGE(L:L,1)</f>
        <v>6.2649640861931364E-3</v>
      </c>
      <c r="O3" s="207"/>
      <c r="P3" s="85">
        <v>2043750</v>
      </c>
      <c r="Q3" s="85">
        <v>26470</v>
      </c>
      <c r="R3" s="206">
        <f>Q3/P3</f>
        <v>1.2951681957186545E-2</v>
      </c>
      <c r="S3" s="206">
        <f>LARGE($R$3:$R$54,1)</f>
        <v>0.15186115252818541</v>
      </c>
      <c r="T3" t="s">
        <v>282</v>
      </c>
      <c r="V3" s="206">
        <f>LARGE($R$3:$R$54,1)</f>
        <v>0.15186115252818541</v>
      </c>
    </row>
    <row r="4" spans="1:22" x14ac:dyDescent="0.2">
      <c r="A4" t="str">
        <f ca="1">OFFSET('Income Tax Data 2016'!$B$3,0,B4)</f>
        <v>ALASKA</v>
      </c>
      <c r="B4">
        <f t="shared" ref="B4:B54" si="0">B3+11</f>
        <v>22</v>
      </c>
      <c r="F4" s="91" t="s">
        <v>12</v>
      </c>
      <c r="G4" s="205">
        <f>HLOOKUP($F4,'Income Tax Data 2016'!$3:$10,8,0)</f>
        <v>348100</v>
      </c>
      <c r="H4" s="85">
        <f ca="1">HLOOKUP(H$4,'Income Tax Data 2016'!AA$4:$VA$14,7,FALSE)</f>
        <v>3460</v>
      </c>
      <c r="J4">
        <v>660</v>
      </c>
      <c r="K4">
        <f t="shared" ref="K4:K54" si="1">J4/P4</f>
        <v>1.8960068945705257E-3</v>
      </c>
      <c r="L4" s="206">
        <f t="shared" ref="L4:L54" si="2">K4</f>
        <v>1.8960068945705257E-3</v>
      </c>
      <c r="M4" s="91" t="s">
        <v>19</v>
      </c>
      <c r="N4" s="206">
        <f>LARGE(L:L,2)</f>
        <v>6.0342817164179101E-3</v>
      </c>
      <c r="O4" s="207"/>
      <c r="P4" s="205">
        <v>348100</v>
      </c>
      <c r="Q4" s="85">
        <v>3460</v>
      </c>
      <c r="R4" s="206">
        <f t="shared" ref="R4:R54" si="3">Q4/P4</f>
        <v>9.9396725079000294E-3</v>
      </c>
      <c r="S4" s="206">
        <f>LARGE($R$3:$R$54,2)</f>
        <v>2.163058240792522E-2</v>
      </c>
      <c r="T4" t="s">
        <v>37</v>
      </c>
      <c r="V4" s="206">
        <f>LARGE($R$3:$R$54,2)</f>
        <v>2.163058240792522E-2</v>
      </c>
    </row>
    <row r="5" spans="1:22" x14ac:dyDescent="0.2">
      <c r="A5" t="str">
        <f ca="1">OFFSET('Income Tax Data 2016'!$B$3,0,B5)</f>
        <v>ARIZONA</v>
      </c>
      <c r="B5">
        <f t="shared" si="0"/>
        <v>33</v>
      </c>
      <c r="F5" s="91" t="s">
        <v>13</v>
      </c>
      <c r="G5" s="205">
        <f>HLOOKUP($F5,'Income Tax Data 2016'!$3:$10,8,0)</f>
        <v>2944180</v>
      </c>
      <c r="H5" s="85">
        <f ca="1">HLOOKUP(H$4,'Income Tax Data 2016'!AL$4:$VA$14,7,FALSE)</f>
        <v>46470</v>
      </c>
      <c r="J5">
        <v>5830</v>
      </c>
      <c r="K5">
        <f t="shared" si="1"/>
        <v>1.9801778423873539E-3</v>
      </c>
      <c r="L5" s="206">
        <f t="shared" si="2"/>
        <v>1.9801778423873539E-3</v>
      </c>
      <c r="M5" s="91" t="s">
        <v>43</v>
      </c>
      <c r="N5" s="206">
        <f>LARGE(L:L,3)</f>
        <v>5.0649622865223199E-3</v>
      </c>
      <c r="O5" s="207"/>
      <c r="P5" s="205">
        <v>2944180</v>
      </c>
      <c r="Q5" s="85">
        <v>46470</v>
      </c>
      <c r="R5" s="206">
        <f t="shared" si="3"/>
        <v>1.5783681704243626E-2</v>
      </c>
      <c r="S5" s="206">
        <f>LARGE($R$3:$R$54,3)</f>
        <v>1.9488473959686701E-2</v>
      </c>
      <c r="T5" t="s">
        <v>61</v>
      </c>
      <c r="V5" s="206">
        <f>LARGE($R$3:$R$54,3)</f>
        <v>1.9488473959686701E-2</v>
      </c>
    </row>
    <row r="6" spans="1:22" x14ac:dyDescent="0.2">
      <c r="A6" t="str">
        <f ca="1">OFFSET('Income Tax Data 2016'!$B$3,0,B6)</f>
        <v>ARKANSAS</v>
      </c>
      <c r="B6">
        <f t="shared" si="0"/>
        <v>44</v>
      </c>
      <c r="F6" s="91" t="s">
        <v>14</v>
      </c>
      <c r="G6" s="205">
        <f>HLOOKUP($F6,'Income Tax Data 2016'!$3:$10,8,0)</f>
        <v>1221530</v>
      </c>
      <c r="H6" s="85">
        <f ca="1">HLOOKUP(H$4,'Income Tax Data 2016'!AW$4:$VA$14,7,FALSE)</f>
        <v>17840</v>
      </c>
      <c r="J6">
        <v>1760</v>
      </c>
      <c r="K6">
        <f t="shared" si="1"/>
        <v>1.4408160258037052E-3</v>
      </c>
      <c r="L6" s="206">
        <f t="shared" si="2"/>
        <v>1.4408160258037052E-3</v>
      </c>
      <c r="M6" s="91" t="s">
        <v>32</v>
      </c>
      <c r="N6" s="206">
        <f>LARGE(L:L,5)</f>
        <v>4.7390863182343382E-3</v>
      </c>
      <c r="O6" s="207"/>
      <c r="P6" s="205">
        <v>1221530</v>
      </c>
      <c r="Q6" s="85">
        <v>17840</v>
      </c>
      <c r="R6" s="206">
        <f t="shared" si="3"/>
        <v>1.4604635170646647E-2</v>
      </c>
      <c r="S6" s="206">
        <f>LARGE($R$3:$R$54,4)</f>
        <v>1.909250486931012E-2</v>
      </c>
      <c r="T6" s="91" t="s">
        <v>52</v>
      </c>
      <c r="V6" s="206">
        <f>LARGE($R$3:$R$54,4)</f>
        <v>1.909250486931012E-2</v>
      </c>
    </row>
    <row r="7" spans="1:22" x14ac:dyDescent="0.2">
      <c r="A7" t="str">
        <f ca="1">OFFSET('Income Tax Data 2016'!$B$3,0,B7)</f>
        <v>CALIFORNIA</v>
      </c>
      <c r="B7">
        <f t="shared" si="0"/>
        <v>55</v>
      </c>
      <c r="F7" s="91" t="s">
        <v>15</v>
      </c>
      <c r="G7" s="205">
        <f>HLOOKUP($F7,'Income Tax Data 2016'!$3:$10,8,0)</f>
        <v>17817140</v>
      </c>
      <c r="H7" s="85">
        <f ca="1">HLOOKUP(H$4,'Income Tax Data 2016'!BH$4:$VA$14,7,FALSE)</f>
        <v>282380</v>
      </c>
      <c r="J7">
        <v>71290</v>
      </c>
      <c r="K7">
        <f t="shared" si="1"/>
        <v>4.0012033356644217E-3</v>
      </c>
      <c r="L7" s="206">
        <f t="shared" si="2"/>
        <v>4.0012033356644217E-3</v>
      </c>
      <c r="M7" s="91" t="s">
        <v>41</v>
      </c>
      <c r="N7" s="206">
        <f>LARGE(L:L,6)</f>
        <v>4.3492539900471189E-3</v>
      </c>
      <c r="O7" s="207"/>
      <c r="P7" s="205">
        <v>17817140</v>
      </c>
      <c r="Q7" s="85">
        <v>282380</v>
      </c>
      <c r="R7" s="206">
        <f t="shared" si="3"/>
        <v>1.5848783811543268E-2</v>
      </c>
      <c r="S7" s="206">
        <f>LARGE($R$3:$R$54,5)</f>
        <v>1.8681987157823588E-2</v>
      </c>
      <c r="T7" s="91" t="s">
        <v>23</v>
      </c>
      <c r="V7" s="206">
        <f>LARGE($R$3:$R$54,5)</f>
        <v>1.8681987157823588E-2</v>
      </c>
    </row>
    <row r="8" spans="1:22" x14ac:dyDescent="0.2">
      <c r="A8" t="str">
        <f ca="1">OFFSET('Income Tax Data 2016'!$B$3,0,B8)</f>
        <v>COLORADO</v>
      </c>
      <c r="B8">
        <f t="shared" si="0"/>
        <v>66</v>
      </c>
      <c r="F8" s="91" t="s">
        <v>16</v>
      </c>
      <c r="G8" s="205">
        <f>HLOOKUP($F8,'Income Tax Data 2016'!$3:$10,8,0)</f>
        <v>2648930</v>
      </c>
      <c r="H8" s="85">
        <f ca="1">HLOOKUP(H$4,'Income Tax Data 2016'!$N$4:$VA$14,7,FALSE)</f>
        <v>26470</v>
      </c>
      <c r="J8">
        <v>7660</v>
      </c>
      <c r="K8">
        <f t="shared" si="1"/>
        <v>2.891733643395635E-3</v>
      </c>
      <c r="L8" s="206">
        <f t="shared" si="2"/>
        <v>2.891733643395635E-3</v>
      </c>
      <c r="M8" s="91" t="s">
        <v>15</v>
      </c>
      <c r="N8" s="206">
        <f>LARGE(L:L,7)</f>
        <v>4.0012033356644217E-3</v>
      </c>
      <c r="O8" s="207"/>
      <c r="P8" s="205">
        <v>2648930</v>
      </c>
      <c r="Q8" s="85">
        <v>26470</v>
      </c>
      <c r="R8" s="206">
        <f t="shared" si="3"/>
        <v>9.9927140392535863E-3</v>
      </c>
      <c r="S8" s="206">
        <f>LARGE($R$3:$R$54,6)</f>
        <v>1.7952494936475789E-2</v>
      </c>
      <c r="T8" s="91" t="s">
        <v>56</v>
      </c>
      <c r="V8" s="206">
        <f>LARGE($R$3:$R$54,6)</f>
        <v>1.7952494936475789E-2</v>
      </c>
    </row>
    <row r="9" spans="1:22" x14ac:dyDescent="0.2">
      <c r="A9" t="str">
        <f ca="1">OFFSET('Income Tax Data 2016'!$B$3,0,B9)</f>
        <v>CONNECTICUT</v>
      </c>
      <c r="B9">
        <f t="shared" si="0"/>
        <v>77</v>
      </c>
      <c r="F9" s="91" t="s">
        <v>17</v>
      </c>
      <c r="G9" s="205">
        <f>HLOOKUP($F9,'Income Tax Data 2016'!$3:$10,8,0)</f>
        <v>1754200</v>
      </c>
      <c r="H9" s="85">
        <f ca="1">HLOOKUP(H$4,'Income Tax Data 2016'!$CB$4:$VL$14,7,FALSE)</f>
        <v>21270</v>
      </c>
      <c r="J9">
        <v>10990</v>
      </c>
      <c r="K9">
        <f t="shared" si="1"/>
        <v>6.2649640861931364E-3</v>
      </c>
      <c r="L9" s="206">
        <f t="shared" si="2"/>
        <v>6.2649640861931364E-3</v>
      </c>
      <c r="M9" s="91" t="s">
        <v>24</v>
      </c>
      <c r="N9" s="206">
        <f>LARGE(L:L,8)</f>
        <v>3.1442159050112375E-3</v>
      </c>
      <c r="O9" s="207"/>
      <c r="P9" s="205">
        <v>1754200</v>
      </c>
      <c r="Q9" s="85">
        <v>21270</v>
      </c>
      <c r="R9" s="206">
        <f t="shared" si="3"/>
        <v>1.2125185269638582E-2</v>
      </c>
      <c r="S9" s="206">
        <f>LARGE($R$3:$R$54,7)</f>
        <v>1.7686459351788347E-2</v>
      </c>
      <c r="T9" s="91" t="s">
        <v>22</v>
      </c>
      <c r="V9" s="206">
        <f>LARGE($R$3:$R$54,7)</f>
        <v>1.7686459351788347E-2</v>
      </c>
    </row>
    <row r="10" spans="1:22" x14ac:dyDescent="0.2">
      <c r="A10" t="str">
        <f ca="1">OFFSET('Income Tax Data 2016'!$B$3,0,B10)</f>
        <v>DELAWARE</v>
      </c>
      <c r="B10">
        <f t="shared" si="0"/>
        <v>88</v>
      </c>
      <c r="F10" s="91" t="s">
        <v>18</v>
      </c>
      <c r="G10" s="205">
        <f>HLOOKUP($F10,'Income Tax Data 2016'!$3:$10,8,0)</f>
        <v>455680</v>
      </c>
      <c r="H10" s="85">
        <f ca="1">HLOOKUP(H$4,'Income Tax Data 2016'!$CM$4:$VL$14,7,FALSE)</f>
        <v>4820</v>
      </c>
      <c r="J10">
        <v>850</v>
      </c>
      <c r="K10">
        <f t="shared" si="1"/>
        <v>1.8653441011235955E-3</v>
      </c>
      <c r="L10" s="206">
        <f t="shared" si="2"/>
        <v>1.8653441011235955E-3</v>
      </c>
      <c r="M10" s="91" t="s">
        <v>58</v>
      </c>
      <c r="N10" s="206">
        <f>LARGE(L:L,9)</f>
        <v>3.0380501450239031E-3</v>
      </c>
      <c r="O10" s="207"/>
      <c r="P10" s="205">
        <v>455680</v>
      </c>
      <c r="Q10" s="85">
        <v>4820</v>
      </c>
      <c r="R10" s="206">
        <f t="shared" si="3"/>
        <v>1.0577598314606742E-2</v>
      </c>
      <c r="S10" s="206">
        <f>LARGE($R$3:$R$54,8)</f>
        <v>1.7486846337712199E-2</v>
      </c>
      <c r="T10" s="91" t="s">
        <v>20</v>
      </c>
      <c r="V10" s="206">
        <f>LARGE($R$3:$R$54,8)</f>
        <v>1.7486846337712199E-2</v>
      </c>
    </row>
    <row r="11" spans="1:22" x14ac:dyDescent="0.2">
      <c r="A11" t="str">
        <f ca="1">OFFSET('Income Tax Data 2016'!$B$3,0,B11)</f>
        <v>DISTRICT OF COLUMBIA</v>
      </c>
      <c r="B11">
        <f t="shared" si="0"/>
        <v>99</v>
      </c>
      <c r="F11" s="91" t="s">
        <v>19</v>
      </c>
      <c r="G11" s="205">
        <f>HLOOKUP($F11,'Income Tax Data 2016'!$3:$10,8,0)</f>
        <v>343040</v>
      </c>
      <c r="H11" s="85">
        <f ca="1">HLOOKUP(H$4,'Income Tax Data 2016'!$CX$4:$VL$14,7,FALSE)</f>
        <v>4100</v>
      </c>
      <c r="J11">
        <v>2070</v>
      </c>
      <c r="K11">
        <f t="shared" si="1"/>
        <v>6.0342817164179101E-3</v>
      </c>
      <c r="L11" s="206">
        <f t="shared" si="2"/>
        <v>6.0342817164179101E-3</v>
      </c>
      <c r="M11" s="91" t="s">
        <v>20</v>
      </c>
      <c r="N11" s="206">
        <f>LARGE(L:L,10)</f>
        <v>2.9394698818109698E-3</v>
      </c>
      <c r="O11" s="207"/>
      <c r="P11" s="205">
        <v>343040</v>
      </c>
      <c r="Q11" s="85">
        <v>4100</v>
      </c>
      <c r="R11" s="206">
        <f t="shared" si="3"/>
        <v>1.1951958955223881E-2</v>
      </c>
      <c r="S11" s="206">
        <f>LARGE($R$3:$R$54,9)</f>
        <v>1.7259990307089041E-2</v>
      </c>
      <c r="T11" s="91" t="s">
        <v>42</v>
      </c>
      <c r="V11" s="206">
        <f>LARGE($R$3:$R$54,9)</f>
        <v>1.7259990307089041E-2</v>
      </c>
    </row>
    <row r="12" spans="1:22" x14ac:dyDescent="0.2">
      <c r="A12" t="str">
        <f ca="1">OFFSET('Income Tax Data 2016'!$B$3,0,B12)</f>
        <v>FLORIDA</v>
      </c>
      <c r="B12">
        <f t="shared" si="0"/>
        <v>110</v>
      </c>
      <c r="F12" s="91" t="s">
        <v>20</v>
      </c>
      <c r="G12" s="205">
        <f>HLOOKUP($F12,'Income Tax Data 2016'!$3:$10,8,0)</f>
        <v>9668410</v>
      </c>
      <c r="H12" s="85">
        <f ca="1">HLOOKUP(H$4,'Income Tax Data 2016'!$DI$4:$VL$14,7,FALSE)</f>
        <v>169070</v>
      </c>
      <c r="J12">
        <v>28420</v>
      </c>
      <c r="K12">
        <f t="shared" si="1"/>
        <v>2.9394698818109698E-3</v>
      </c>
      <c r="L12" s="206">
        <f t="shared" si="2"/>
        <v>2.9394698818109698E-3</v>
      </c>
      <c r="M12" s="91" t="s">
        <v>16</v>
      </c>
      <c r="N12" s="206">
        <f>LARGE(L:L,11)</f>
        <v>2.891733643395635E-3</v>
      </c>
      <c r="O12" s="207"/>
      <c r="P12" s="205">
        <v>9668410</v>
      </c>
      <c r="Q12" s="85">
        <v>169070</v>
      </c>
      <c r="R12" s="206">
        <f t="shared" si="3"/>
        <v>1.7486846337712199E-2</v>
      </c>
      <c r="S12" s="206">
        <f>LARGE($R$3:$R$54,10)</f>
        <v>1.6711191126081652E-2</v>
      </c>
      <c r="T12" s="91" t="s">
        <v>39</v>
      </c>
      <c r="V12" s="206">
        <f>LARGE($R$3:$R$54,10)</f>
        <v>1.6711191126081652E-2</v>
      </c>
    </row>
    <row r="13" spans="1:22" x14ac:dyDescent="0.2">
      <c r="A13" t="str">
        <f ca="1">OFFSET('Income Tax Data 2016'!$B$3,0,B13)</f>
        <v>GEORGIA</v>
      </c>
      <c r="B13">
        <f t="shared" si="0"/>
        <v>121</v>
      </c>
      <c r="F13" s="91" t="s">
        <v>21</v>
      </c>
      <c r="G13" s="205">
        <f>HLOOKUP($F13,'Income Tax Data 2016'!$3:$10,8,0)</f>
        <v>4435080</v>
      </c>
      <c r="H13" s="85">
        <f ca="1">HLOOKUP(H$4,'Income Tax Data 2016'!$DT$4:$VL$14,7,FALSE)</f>
        <v>60410</v>
      </c>
      <c r="J13">
        <v>10050</v>
      </c>
      <c r="K13">
        <f t="shared" si="1"/>
        <v>2.2660245136502609E-3</v>
      </c>
      <c r="L13" s="206">
        <f t="shared" si="2"/>
        <v>2.2660245136502609E-3</v>
      </c>
      <c r="M13" s="207"/>
      <c r="O13" s="207"/>
      <c r="P13" s="205">
        <v>4435080</v>
      </c>
      <c r="Q13" s="85">
        <v>60410</v>
      </c>
      <c r="R13" s="206">
        <f t="shared" si="3"/>
        <v>1.3620949340259928E-2</v>
      </c>
      <c r="S13" s="206">
        <f>LARGE($R$3:$R$54,11)</f>
        <v>1.6604595340319966E-2</v>
      </c>
      <c r="T13" s="91" t="s">
        <v>47</v>
      </c>
      <c r="V13" s="206">
        <f>LARGE($R$3:$R$54,11)</f>
        <v>1.6604595340319966E-2</v>
      </c>
    </row>
    <row r="14" spans="1:22" x14ac:dyDescent="0.2">
      <c r="A14" t="str">
        <f ca="1">OFFSET('Income Tax Data 2016'!$B$3,0,B14)</f>
        <v>HAWAII</v>
      </c>
      <c r="B14">
        <f t="shared" si="0"/>
        <v>132</v>
      </c>
      <c r="F14" s="91" t="s">
        <v>22</v>
      </c>
      <c r="G14" s="205">
        <f>HLOOKUP($F14,'Income Tax Data 2016'!$3:$10,8,0)</f>
        <v>685270</v>
      </c>
      <c r="H14" s="85">
        <f ca="1">HLOOKUP(H$4,'Income Tax Data 2016'!$EE$4:$VL$14,7,FALSE)</f>
        <v>12120</v>
      </c>
      <c r="J14">
        <v>1010</v>
      </c>
      <c r="K14">
        <f t="shared" si="1"/>
        <v>1.4738716126490288E-3</v>
      </c>
      <c r="L14" s="206">
        <f t="shared" si="2"/>
        <v>1.4738716126490288E-3</v>
      </c>
      <c r="M14" s="207"/>
      <c r="N14" s="207"/>
      <c r="O14" s="207"/>
      <c r="P14" s="205">
        <v>685270</v>
      </c>
      <c r="Q14" s="85">
        <v>12120</v>
      </c>
      <c r="R14" s="206">
        <f t="shared" si="3"/>
        <v>1.7686459351788347E-2</v>
      </c>
      <c r="S14" s="89"/>
    </row>
    <row r="15" spans="1:22" x14ac:dyDescent="0.2">
      <c r="A15" t="str">
        <f ca="1">OFFSET('Income Tax Data 2016'!$B$3,0,B15)</f>
        <v>IDAHO</v>
      </c>
      <c r="B15">
        <f t="shared" si="0"/>
        <v>143</v>
      </c>
      <c r="F15" s="91" t="s">
        <v>23</v>
      </c>
      <c r="G15" s="205">
        <f>HLOOKUP($F15,'Income Tax Data 2016'!$3:$10,8,0)</f>
        <v>739750</v>
      </c>
      <c r="H15" s="85">
        <f ca="1">HLOOKUP(H$4,'Income Tax Data 2016'!$EP$4:$VL$14,7,FALSE)</f>
        <v>13820</v>
      </c>
      <c r="J15">
        <v>1220</v>
      </c>
      <c r="K15">
        <f t="shared" si="1"/>
        <v>1.6492058127745861E-3</v>
      </c>
      <c r="L15" s="206">
        <f t="shared" si="2"/>
        <v>1.6492058127745861E-3</v>
      </c>
      <c r="M15" s="207"/>
      <c r="N15" s="207"/>
      <c r="O15" s="207"/>
      <c r="P15" s="205">
        <v>739750</v>
      </c>
      <c r="Q15" s="85">
        <v>13820</v>
      </c>
      <c r="R15" s="206">
        <f t="shared" si="3"/>
        <v>1.8681987157823588E-2</v>
      </c>
      <c r="S15" s="89"/>
    </row>
    <row r="16" spans="1:22" x14ac:dyDescent="0.2">
      <c r="A16" t="str">
        <f ca="1">OFFSET('Income Tax Data 2016'!$B$3,0,B16)</f>
        <v>ILLINOIS</v>
      </c>
      <c r="B16">
        <f t="shared" si="0"/>
        <v>154</v>
      </c>
      <c r="F16" s="91" t="s">
        <v>24</v>
      </c>
      <c r="G16" s="205">
        <f>HLOOKUP($F16,'Income Tax Data 2016'!$3:$10,8,0)</f>
        <v>6100090</v>
      </c>
      <c r="H16" s="85">
        <f ca="1">HLOOKUP(H$4,'Income Tax Data 2016'!$FA$4:$VL$14,7,FALSE)</f>
        <v>72090</v>
      </c>
      <c r="J16">
        <v>19180</v>
      </c>
      <c r="K16">
        <f t="shared" si="1"/>
        <v>3.1442159050112375E-3</v>
      </c>
      <c r="L16" s="206">
        <f t="shared" si="2"/>
        <v>3.1442159050112375E-3</v>
      </c>
      <c r="M16" s="207"/>
      <c r="N16" s="207"/>
      <c r="O16" s="207"/>
      <c r="P16" s="205">
        <v>6100090</v>
      </c>
      <c r="Q16" s="85">
        <v>72090</v>
      </c>
      <c r="R16" s="206">
        <f t="shared" si="3"/>
        <v>1.1817858425039631E-2</v>
      </c>
    </row>
    <row r="17" spans="1:18" x14ac:dyDescent="0.2">
      <c r="A17" t="str">
        <f ca="1">OFFSET('Income Tax Data 2016'!$B$3,0,B17)</f>
        <v>INDIANA</v>
      </c>
      <c r="B17">
        <f t="shared" si="0"/>
        <v>165</v>
      </c>
      <c r="F17" s="91" t="s">
        <v>25</v>
      </c>
      <c r="G17" s="205">
        <f>HLOOKUP($F17,'Income Tax Data 2016'!$3:$10,8,0)</f>
        <v>3102060</v>
      </c>
      <c r="H17" s="85">
        <f ca="1">HLOOKUP(H$4,'Income Tax Data 2016'!$FL$4:$VL$14,7,FALSE)</f>
        <v>34970</v>
      </c>
      <c r="J17">
        <v>4870</v>
      </c>
      <c r="K17">
        <f t="shared" si="1"/>
        <v>1.5699245017826863E-3</v>
      </c>
      <c r="L17" s="206">
        <f t="shared" si="2"/>
        <v>1.5699245017826863E-3</v>
      </c>
      <c r="M17" s="207"/>
      <c r="N17" s="207"/>
      <c r="O17" s="207"/>
      <c r="P17" s="205">
        <v>3102060</v>
      </c>
      <c r="Q17" s="85">
        <v>34970</v>
      </c>
      <c r="R17" s="206">
        <f t="shared" si="3"/>
        <v>1.1273153968653089E-2</v>
      </c>
    </row>
    <row r="18" spans="1:18" x14ac:dyDescent="0.2">
      <c r="A18" t="str">
        <f ca="1">OFFSET('Income Tax Data 2016'!$B$3,0,B18)</f>
        <v>IOWA</v>
      </c>
      <c r="B18">
        <f t="shared" si="0"/>
        <v>176</v>
      </c>
      <c r="F18" s="91" t="s">
        <v>26</v>
      </c>
      <c r="G18" s="205">
        <f>HLOOKUP($F18,'Income Tax Data 2016'!$3:$10,8,0)</f>
        <v>1447550</v>
      </c>
      <c r="H18" s="85">
        <f ca="1">HLOOKUP(H$4,'Income Tax Data 2016'!$FW$4:$VL$14,7,FALSE)</f>
        <v>19480</v>
      </c>
      <c r="J18">
        <v>2100</v>
      </c>
      <c r="K18">
        <f t="shared" si="1"/>
        <v>1.450727090601361E-3</v>
      </c>
      <c r="L18" s="206">
        <f t="shared" si="2"/>
        <v>1.450727090601361E-3</v>
      </c>
      <c r="M18" s="207"/>
      <c r="N18" s="207"/>
      <c r="O18" s="207"/>
      <c r="P18" s="205">
        <v>1447550</v>
      </c>
      <c r="Q18" s="85">
        <v>19480</v>
      </c>
      <c r="R18" s="206">
        <f t="shared" si="3"/>
        <v>1.3457220821387863E-2</v>
      </c>
    </row>
    <row r="19" spans="1:18" x14ac:dyDescent="0.2">
      <c r="A19" t="str">
        <f ca="1">OFFSET('Income Tax Data 2016'!$B$3,0,B19)</f>
        <v>KANSAS</v>
      </c>
      <c r="B19">
        <f t="shared" si="0"/>
        <v>187</v>
      </c>
      <c r="F19" s="91" t="s">
        <v>27</v>
      </c>
      <c r="G19" s="205">
        <f>HLOOKUP($F19,'Income Tax Data 2016'!$3:$10,8,0)</f>
        <v>1324260</v>
      </c>
      <c r="H19" s="85">
        <f ca="1">HLOOKUP(H$4,'Income Tax Data 2016'!$GH$4:$VL$14,7,FALSE)</f>
        <v>19460</v>
      </c>
      <c r="J19">
        <v>2610</v>
      </c>
      <c r="K19">
        <f t="shared" si="1"/>
        <v>1.9709120565447871E-3</v>
      </c>
      <c r="L19" s="206">
        <f t="shared" si="2"/>
        <v>1.9709120565447871E-3</v>
      </c>
      <c r="M19" s="207"/>
      <c r="N19" s="207"/>
      <c r="O19" s="207"/>
      <c r="P19" s="205">
        <v>1324260</v>
      </c>
      <c r="Q19" s="85">
        <v>19460</v>
      </c>
      <c r="R19" s="206">
        <f t="shared" si="3"/>
        <v>1.4694999471402896E-2</v>
      </c>
    </row>
    <row r="20" spans="1:18" x14ac:dyDescent="0.2">
      <c r="A20" t="str">
        <f ca="1">OFFSET('Income Tax Data 2016'!$B$3,0,B20)</f>
        <v>KENTUCKY</v>
      </c>
      <c r="B20">
        <f t="shared" si="0"/>
        <v>198</v>
      </c>
      <c r="F20" s="91" t="s">
        <v>28</v>
      </c>
      <c r="G20" s="205">
        <f>HLOOKUP($F20,'Income Tax Data 2016'!$3:$10,8,0)</f>
        <v>1906300</v>
      </c>
      <c r="H20" s="85">
        <f ca="1">HLOOKUP(H$4,'Income Tax Data 2016'!$GS$4:$VL$14,7,FALSE)</f>
        <v>24510</v>
      </c>
      <c r="J20">
        <v>2550</v>
      </c>
      <c r="K20">
        <f t="shared" si="1"/>
        <v>1.3376698316109742E-3</v>
      </c>
      <c r="L20" s="206">
        <f t="shared" si="2"/>
        <v>1.3376698316109742E-3</v>
      </c>
      <c r="M20" s="207"/>
      <c r="N20" s="207"/>
      <c r="O20" s="207"/>
      <c r="P20" s="205">
        <v>1906300</v>
      </c>
      <c r="Q20" s="85">
        <v>24510</v>
      </c>
      <c r="R20" s="206">
        <f t="shared" si="3"/>
        <v>1.2857367675601951E-2</v>
      </c>
    </row>
    <row r="21" spans="1:18" x14ac:dyDescent="0.2">
      <c r="A21" t="str">
        <f ca="1">OFFSET('Income Tax Data 2016'!$B$3,0,B21)</f>
        <v>LOUISIANA</v>
      </c>
      <c r="B21">
        <f t="shared" si="0"/>
        <v>209</v>
      </c>
      <c r="F21" s="91" t="s">
        <v>29</v>
      </c>
      <c r="G21" s="205">
        <f>HLOOKUP($F21,'Income Tax Data 2016'!$3:$10,8,0)</f>
        <v>1968280</v>
      </c>
      <c r="H21" s="85">
        <f ca="1">HLOOKUP(H$4,'Income Tax Data 2016'!$HD$4:$VL$14,7,FALSE)</f>
        <v>26750</v>
      </c>
      <c r="J21">
        <v>3830</v>
      </c>
      <c r="K21">
        <f t="shared" si="1"/>
        <v>1.9458613611884488E-3</v>
      </c>
      <c r="L21" s="206">
        <f t="shared" si="2"/>
        <v>1.9458613611884488E-3</v>
      </c>
      <c r="M21" s="207"/>
      <c r="N21" s="207"/>
      <c r="O21" s="207"/>
      <c r="P21" s="205">
        <v>1968280</v>
      </c>
      <c r="Q21" s="85">
        <v>26750</v>
      </c>
      <c r="R21" s="206">
        <f t="shared" si="3"/>
        <v>1.3590546060519845E-2</v>
      </c>
    </row>
    <row r="22" spans="1:18" x14ac:dyDescent="0.2">
      <c r="A22" t="str">
        <f ca="1">OFFSET('Income Tax Data 2016'!$B$3,0,B22)</f>
        <v>MAINE</v>
      </c>
      <c r="B22">
        <f t="shared" si="0"/>
        <v>220</v>
      </c>
      <c r="F22" s="91" t="s">
        <v>30</v>
      </c>
      <c r="G22" s="205">
        <f>HLOOKUP($F22,'Income Tax Data 2016'!$3:$10,8,0)</f>
        <v>650870</v>
      </c>
      <c r="H22" s="85">
        <f ca="1">HLOOKUP(H$4,'Income Tax Data 2016'!$HO$4:$VL$14,7,FALSE)</f>
        <v>8940</v>
      </c>
      <c r="J22">
        <v>940</v>
      </c>
      <c r="K22">
        <f t="shared" si="1"/>
        <v>1.4442208121437461E-3</v>
      </c>
      <c r="L22" s="206">
        <f t="shared" si="2"/>
        <v>1.4442208121437461E-3</v>
      </c>
      <c r="M22" s="207"/>
      <c r="N22" s="207"/>
      <c r="O22" s="207"/>
      <c r="P22" s="205">
        <v>650870</v>
      </c>
      <c r="Q22" s="85">
        <v>8940</v>
      </c>
      <c r="R22" s="206">
        <f t="shared" si="3"/>
        <v>1.3735461766558606E-2</v>
      </c>
    </row>
    <row r="23" spans="1:18" x14ac:dyDescent="0.2">
      <c r="A23" t="str">
        <f ca="1">OFFSET('Income Tax Data 2016'!$B$3,0,B23)</f>
        <v>MARYLAND</v>
      </c>
      <c r="B23">
        <f t="shared" si="0"/>
        <v>231</v>
      </c>
      <c r="F23" s="91" t="s">
        <v>31</v>
      </c>
      <c r="G23" s="205">
        <f>HLOOKUP($F23,'Income Tax Data 2016'!$3:$10,8,0)</f>
        <v>2950840</v>
      </c>
      <c r="H23" s="85">
        <f ca="1">HLOOKUP(H$4,'Income Tax Data 2016'!$HZ$4:$VL$14,7,FALSE)</f>
        <v>30890</v>
      </c>
      <c r="J23">
        <v>8170</v>
      </c>
      <c r="K23">
        <f t="shared" si="1"/>
        <v>2.768703148933863E-3</v>
      </c>
      <c r="L23" s="206">
        <f t="shared" si="2"/>
        <v>2.768703148933863E-3</v>
      </c>
      <c r="M23" s="207"/>
      <c r="N23" s="207"/>
      <c r="O23" s="207"/>
      <c r="P23" s="205">
        <v>2950840</v>
      </c>
      <c r="Q23" s="85">
        <v>30890</v>
      </c>
      <c r="R23" s="206">
        <f t="shared" si="3"/>
        <v>1.0468205663472096E-2</v>
      </c>
    </row>
    <row r="24" spans="1:18" x14ac:dyDescent="0.2">
      <c r="A24" t="str">
        <f ca="1">OFFSET('Income Tax Data 2016'!$B$3,0,B24)</f>
        <v>MASSACHUSETTS</v>
      </c>
      <c r="B24">
        <f t="shared" si="0"/>
        <v>242</v>
      </c>
      <c r="F24" s="91" t="s">
        <v>32</v>
      </c>
      <c r="G24" s="205">
        <f>HLOOKUP($F24,'Income Tax Data 2016'!$3:$10,8,0)</f>
        <v>3409940</v>
      </c>
      <c r="H24" s="85">
        <f ca="1">HLOOKUP(H$4,'Income Tax Data 2016'!$IK$4:$VL$14,7,FALSE)</f>
        <v>37510</v>
      </c>
      <c r="J24">
        <v>16160</v>
      </c>
      <c r="K24">
        <f t="shared" si="1"/>
        <v>4.7390863182343382E-3</v>
      </c>
      <c r="L24" s="206">
        <f t="shared" si="2"/>
        <v>4.7390863182343382E-3</v>
      </c>
      <c r="M24" s="207"/>
      <c r="N24" s="207"/>
      <c r="O24" s="207"/>
      <c r="P24" s="205">
        <v>3409940</v>
      </c>
      <c r="Q24" s="85">
        <v>37510</v>
      </c>
      <c r="R24" s="206">
        <f t="shared" si="3"/>
        <v>1.10001935517927E-2</v>
      </c>
    </row>
    <row r="25" spans="1:18" x14ac:dyDescent="0.2">
      <c r="A25" t="str">
        <f ca="1">OFFSET('Income Tax Data 2016'!$B$3,0,B25)</f>
        <v>MICHIGAN</v>
      </c>
      <c r="B25">
        <f t="shared" si="0"/>
        <v>253</v>
      </c>
      <c r="F25" s="91" t="s">
        <v>33</v>
      </c>
      <c r="G25" s="205">
        <f>HLOOKUP($F25,'Income Tax Data 2016'!$3:$10,8,0)</f>
        <v>4718720</v>
      </c>
      <c r="H25" s="85">
        <f ca="1">HLOOKUP(H$4,'Income Tax Data 2016'!$IV$4:$VL$14,7,FALSE)</f>
        <v>60910</v>
      </c>
      <c r="J25">
        <v>9190</v>
      </c>
      <c r="K25">
        <f t="shared" si="1"/>
        <v>1.9475620507256204E-3</v>
      </c>
      <c r="L25" s="206">
        <f t="shared" si="2"/>
        <v>1.9475620507256204E-3</v>
      </c>
      <c r="M25" s="207"/>
      <c r="N25" s="207"/>
      <c r="O25" s="207"/>
      <c r="P25" s="205">
        <v>4718720</v>
      </c>
      <c r="Q25" s="85">
        <v>60910</v>
      </c>
      <c r="R25" s="206">
        <f t="shared" si="3"/>
        <v>1.2908161535331615E-2</v>
      </c>
    </row>
    <row r="26" spans="1:18" x14ac:dyDescent="0.2">
      <c r="A26" t="str">
        <f ca="1">OFFSET('Income Tax Data 2016'!$B$3,0,B26)</f>
        <v>MINNESOTA</v>
      </c>
      <c r="B26">
        <f t="shared" si="0"/>
        <v>264</v>
      </c>
      <c r="F26" s="91" t="s">
        <v>34</v>
      </c>
      <c r="G26" s="205">
        <f>HLOOKUP($F26,'Income Tax Data 2016'!$3:$10,8,0)</f>
        <v>2737450</v>
      </c>
      <c r="H26" s="85">
        <f ca="1">HLOOKUP(H$4,'Income Tax Data 2016'!$JG$4:$VL$14,7,FALSE)</f>
        <v>31620</v>
      </c>
      <c r="J26">
        <v>6970</v>
      </c>
      <c r="K26">
        <f t="shared" si="1"/>
        <v>2.5461652267621325E-3</v>
      </c>
      <c r="L26" s="206">
        <f t="shared" si="2"/>
        <v>2.5461652267621325E-3</v>
      </c>
      <c r="M26" s="207"/>
      <c r="N26" s="207"/>
      <c r="O26" s="207"/>
      <c r="P26" s="205">
        <v>2737450</v>
      </c>
      <c r="Q26" s="85">
        <v>31620</v>
      </c>
      <c r="R26" s="206">
        <f t="shared" si="3"/>
        <v>1.1550895906774553E-2</v>
      </c>
    </row>
    <row r="27" spans="1:18" x14ac:dyDescent="0.2">
      <c r="A27" t="str">
        <f ca="1">OFFSET('Income Tax Data 2016'!$B$3,0,B27)</f>
        <v>MISSISSIPPI</v>
      </c>
      <c r="B27">
        <f t="shared" si="0"/>
        <v>275</v>
      </c>
      <c r="F27" s="91" t="s">
        <v>35</v>
      </c>
      <c r="G27" s="205">
        <f>HLOOKUP($F27,'Income Tax Data 2016'!$3:$10,8,0)</f>
        <v>1230280</v>
      </c>
      <c r="H27" s="85">
        <f ca="1">HLOOKUP(H$4,'Income Tax Data 2016'!$JR$4:$VL$14,7,FALSE)</f>
        <v>16430</v>
      </c>
      <c r="J27">
        <v>1340</v>
      </c>
      <c r="K27">
        <f t="shared" si="1"/>
        <v>1.0891829502227136E-3</v>
      </c>
      <c r="L27" s="206">
        <f t="shared" si="2"/>
        <v>1.0891829502227136E-3</v>
      </c>
      <c r="M27" s="207"/>
      <c r="N27" s="207"/>
      <c r="O27" s="207"/>
      <c r="P27" s="205">
        <v>1230280</v>
      </c>
      <c r="Q27" s="85">
        <v>16430</v>
      </c>
      <c r="R27" s="206">
        <f t="shared" si="3"/>
        <v>1.3354683486685958E-2</v>
      </c>
    </row>
    <row r="28" spans="1:18" x14ac:dyDescent="0.2">
      <c r="A28" t="str">
        <f ca="1">OFFSET('Income Tax Data 2016'!$B$3,0,B28)</f>
        <v>MISSOURI</v>
      </c>
      <c r="B28">
        <f t="shared" si="0"/>
        <v>286</v>
      </c>
      <c r="F28" s="91" t="s">
        <v>36</v>
      </c>
      <c r="G28" s="205">
        <f>HLOOKUP($F28,'Income Tax Data 2016'!$3:$10,8,0)</f>
        <v>2781440</v>
      </c>
      <c r="H28" s="85">
        <f ca="1">HLOOKUP(H$4,'Income Tax Data 2016'!$KC$4:$VL$14,7,FALSE)</f>
        <v>40640</v>
      </c>
      <c r="J28">
        <v>5240</v>
      </c>
      <c r="K28">
        <f t="shared" si="1"/>
        <v>1.8839162448228257E-3</v>
      </c>
      <c r="L28" s="206">
        <f t="shared" si="2"/>
        <v>1.8839162448228257E-3</v>
      </c>
      <c r="M28" s="207"/>
      <c r="N28" s="207"/>
      <c r="O28" s="207"/>
      <c r="P28" s="205">
        <v>2781440</v>
      </c>
      <c r="Q28" s="85">
        <v>40640</v>
      </c>
      <c r="R28" s="206">
        <f t="shared" si="3"/>
        <v>1.4611136677404509E-2</v>
      </c>
    </row>
    <row r="29" spans="1:18" x14ac:dyDescent="0.2">
      <c r="A29" t="str">
        <f ca="1">OFFSET('Income Tax Data 2016'!$B$3,0,B29)</f>
        <v>MONTANA</v>
      </c>
      <c r="B29">
        <f t="shared" si="0"/>
        <v>297</v>
      </c>
      <c r="F29" s="91" t="s">
        <v>37</v>
      </c>
      <c r="G29" s="205">
        <f>HLOOKUP($F29,'Income Tax Data 2016'!$3:$10,8,0)</f>
        <v>500680</v>
      </c>
      <c r="H29" s="85">
        <f ca="1">HLOOKUP(H$4,'Income Tax Data 2016'!$KN$4:$VL$14,7,FALSE)</f>
        <v>10830</v>
      </c>
      <c r="J29">
        <v>750</v>
      </c>
      <c r="K29">
        <f t="shared" si="1"/>
        <v>1.4979627706319405E-3</v>
      </c>
      <c r="L29" s="206">
        <f t="shared" si="2"/>
        <v>1.4979627706319405E-3</v>
      </c>
      <c r="M29" s="207"/>
      <c r="N29" s="207"/>
      <c r="O29" s="207"/>
      <c r="P29" s="205">
        <v>500680</v>
      </c>
      <c r="Q29" s="85">
        <v>10830</v>
      </c>
      <c r="R29" s="206">
        <f t="shared" si="3"/>
        <v>2.163058240792522E-2</v>
      </c>
    </row>
    <row r="30" spans="1:18" x14ac:dyDescent="0.2">
      <c r="A30" t="str">
        <f ca="1">OFFSET('Income Tax Data 2016'!$B$3,0,B30)</f>
        <v>NEBRASKA</v>
      </c>
      <c r="B30">
        <f t="shared" si="0"/>
        <v>308</v>
      </c>
      <c r="F30" s="91" t="s">
        <v>38</v>
      </c>
      <c r="G30" s="205">
        <f>HLOOKUP($F30,'Income Tax Data 2016'!$3:$10,8,0)</f>
        <v>898230</v>
      </c>
      <c r="H30" s="85">
        <f ca="1">HLOOKUP(H$4,'Income Tax Data 2016'!$KY$4:$VL$14,7,FALSE)</f>
        <v>13990</v>
      </c>
      <c r="J30">
        <v>1650</v>
      </c>
      <c r="K30">
        <f t="shared" si="1"/>
        <v>1.8369459937877827E-3</v>
      </c>
      <c r="L30" s="206">
        <f t="shared" si="2"/>
        <v>1.8369459937877827E-3</v>
      </c>
      <c r="M30" s="207"/>
      <c r="N30" s="207"/>
      <c r="O30" s="207"/>
      <c r="P30" s="205">
        <v>898230</v>
      </c>
      <c r="Q30" s="85">
        <v>13990</v>
      </c>
      <c r="R30" s="206">
        <f t="shared" si="3"/>
        <v>1.5575075426115805E-2</v>
      </c>
    </row>
    <row r="31" spans="1:18" x14ac:dyDescent="0.2">
      <c r="A31" t="str">
        <f ca="1">OFFSET('Income Tax Data 2016'!$B$3,0,B31)</f>
        <v>NEVADA</v>
      </c>
      <c r="B31">
        <f t="shared" si="0"/>
        <v>319</v>
      </c>
      <c r="F31" s="91" t="s">
        <v>39</v>
      </c>
      <c r="G31" s="205">
        <f>HLOOKUP($F31,'Income Tax Data 2016'!$3:$10,8,0)</f>
        <v>1377520</v>
      </c>
      <c r="H31" s="85">
        <f ca="1">HLOOKUP(H$4,'Income Tax Data 2016'!$LJ$4:$VL$14,7,FALSE)</f>
        <v>23020</v>
      </c>
      <c r="J31">
        <v>3770</v>
      </c>
      <c r="K31">
        <f t="shared" si="1"/>
        <v>2.7368023694755795E-3</v>
      </c>
      <c r="L31" s="206">
        <f t="shared" si="2"/>
        <v>2.7368023694755795E-3</v>
      </c>
      <c r="M31" s="207"/>
      <c r="N31" s="207"/>
      <c r="O31" s="207"/>
      <c r="P31" s="205">
        <v>1377520</v>
      </c>
      <c r="Q31" s="85">
        <v>23020</v>
      </c>
      <c r="R31" s="206">
        <f t="shared" si="3"/>
        <v>1.6711191126081652E-2</v>
      </c>
    </row>
    <row r="32" spans="1:18" x14ac:dyDescent="0.2">
      <c r="A32" t="str">
        <f ca="1">OFFSET('Income Tax Data 2016'!$B$3,0,B32)</f>
        <v>NEW HAMPSHIRE</v>
      </c>
      <c r="B32">
        <f t="shared" si="0"/>
        <v>330</v>
      </c>
      <c r="F32" s="91" t="s">
        <v>40</v>
      </c>
      <c r="G32" s="205">
        <f>HLOOKUP($F32,'Income Tax Data 2016'!$3:$10,8,0)</f>
        <v>698590</v>
      </c>
      <c r="H32" s="85">
        <f ca="1">HLOOKUP(H$4,'Income Tax Data 2016'!$LU$4:$VL$14,7,FALSE)</f>
        <v>8190</v>
      </c>
      <c r="J32">
        <v>1590</v>
      </c>
      <c r="K32">
        <f t="shared" si="1"/>
        <v>2.2760131121258536E-3</v>
      </c>
      <c r="L32" s="206">
        <f t="shared" si="2"/>
        <v>2.2760131121258536E-3</v>
      </c>
      <c r="M32" s="207"/>
      <c r="N32" s="207"/>
      <c r="O32" s="207"/>
      <c r="P32" s="205">
        <v>698590</v>
      </c>
      <c r="Q32" s="85">
        <v>8190</v>
      </c>
      <c r="R32" s="206">
        <f t="shared" si="3"/>
        <v>1.1723614709629397E-2</v>
      </c>
    </row>
    <row r="33" spans="1:18" x14ac:dyDescent="0.2">
      <c r="A33" t="str">
        <f ca="1">OFFSET('Income Tax Data 2016'!$B$3,0,B33)</f>
        <v>NEW JERSEY</v>
      </c>
      <c r="B33">
        <f t="shared" si="0"/>
        <v>341</v>
      </c>
      <c r="F33" s="91" t="s">
        <v>41</v>
      </c>
      <c r="G33" s="205">
        <f>HLOOKUP($F33,'Income Tax Data 2016'!$3:$10,8,0)</f>
        <v>4384660</v>
      </c>
      <c r="H33" s="85">
        <f ca="1">HLOOKUP(H$4,'Income Tax Data 2016'!$MF$4:$VL$14,7,FALSE)</f>
        <v>52570</v>
      </c>
      <c r="J33">
        <v>19070</v>
      </c>
      <c r="K33">
        <f t="shared" si="1"/>
        <v>4.3492539900471189E-3</v>
      </c>
      <c r="L33" s="206">
        <f t="shared" si="2"/>
        <v>4.3492539900471189E-3</v>
      </c>
      <c r="M33" s="207"/>
      <c r="N33" s="207"/>
      <c r="O33" s="207"/>
      <c r="P33" s="205">
        <v>4384660</v>
      </c>
      <c r="Q33" s="85">
        <v>52570</v>
      </c>
      <c r="R33" s="206">
        <f t="shared" si="3"/>
        <v>1.1989527124109965E-2</v>
      </c>
    </row>
    <row r="34" spans="1:18" x14ac:dyDescent="0.2">
      <c r="A34" t="str">
        <f ca="1">OFFSET('Income Tax Data 2016'!$B$3,0,B34)</f>
        <v>NEW MEXICO</v>
      </c>
      <c r="B34">
        <f t="shared" si="0"/>
        <v>352</v>
      </c>
      <c r="F34" s="91" t="s">
        <v>42</v>
      </c>
      <c r="G34" s="205">
        <f>HLOOKUP($F34,'Income Tax Data 2016'!$3:$10,8,0)</f>
        <v>907880</v>
      </c>
      <c r="H34" s="85">
        <f ca="1">HLOOKUP(H$4,'Income Tax Data 2016'!$MQ$4:$VL$14,7,FALSE)</f>
        <v>15670</v>
      </c>
      <c r="J34">
        <v>990</v>
      </c>
      <c r="K34">
        <f t="shared" si="1"/>
        <v>1.0904524827069658E-3</v>
      </c>
      <c r="L34" s="206">
        <f t="shared" si="2"/>
        <v>1.0904524827069658E-3</v>
      </c>
      <c r="M34" s="207"/>
      <c r="N34" s="207"/>
      <c r="O34" s="207"/>
      <c r="P34" s="205">
        <v>907880</v>
      </c>
      <c r="Q34" s="85">
        <v>15670</v>
      </c>
      <c r="R34" s="206">
        <f t="shared" si="3"/>
        <v>1.7259990307089041E-2</v>
      </c>
    </row>
    <row r="35" spans="1:18" x14ac:dyDescent="0.2">
      <c r="A35" t="str">
        <f ca="1">OFFSET('Income Tax Data 2016'!$B$3,0,B35)</f>
        <v>NEW YORK</v>
      </c>
      <c r="B35">
        <f t="shared" si="0"/>
        <v>363</v>
      </c>
      <c r="F35" s="91" t="s">
        <v>43</v>
      </c>
      <c r="G35" s="205">
        <f>HLOOKUP($F35,'Income Tax Data 2016'!$3:$10,8,0)</f>
        <v>9589410</v>
      </c>
      <c r="H35" s="85">
        <f ca="1">HLOOKUP(H$4,'Income Tax Data 2016'!$NB$4:$VL$14,7,FALSE)</f>
        <v>119530</v>
      </c>
      <c r="J35">
        <v>48570</v>
      </c>
      <c r="K35">
        <f t="shared" si="1"/>
        <v>5.0649622865223199E-3</v>
      </c>
      <c r="L35" s="206">
        <f t="shared" si="2"/>
        <v>5.0649622865223199E-3</v>
      </c>
      <c r="M35" s="207"/>
      <c r="N35" s="207"/>
      <c r="O35" s="207"/>
      <c r="P35" s="205">
        <v>9589410</v>
      </c>
      <c r="Q35" s="85">
        <v>119530</v>
      </c>
      <c r="R35" s="206">
        <f t="shared" si="3"/>
        <v>1.2464791890220567E-2</v>
      </c>
    </row>
    <row r="36" spans="1:18" x14ac:dyDescent="0.2">
      <c r="A36" t="str">
        <f ca="1">OFFSET('Income Tax Data 2016'!$B$3,0,B36)</f>
        <v>NORTH CAROLINA</v>
      </c>
      <c r="B36">
        <f t="shared" si="0"/>
        <v>374</v>
      </c>
      <c r="F36" s="91" t="s">
        <v>44</v>
      </c>
      <c r="G36" s="205">
        <f>HLOOKUP($F36,'Income Tax Data 2016'!$3:$10,8,0)</f>
        <v>4511860</v>
      </c>
      <c r="H36" s="85">
        <f ca="1">HLOOKUP(H$4,'Income Tax Data 2016'!$NM$4:$VL$14,7,FALSE)</f>
        <v>58950</v>
      </c>
      <c r="J36">
        <v>8660</v>
      </c>
      <c r="K36">
        <f t="shared" si="1"/>
        <v>1.9193857965451055E-3</v>
      </c>
      <c r="L36" s="206">
        <f t="shared" si="2"/>
        <v>1.9193857965451055E-3</v>
      </c>
      <c r="M36" s="207"/>
      <c r="N36" s="207"/>
      <c r="O36" s="207"/>
      <c r="P36" s="205">
        <v>4511860</v>
      </c>
      <c r="Q36" s="85">
        <v>58950</v>
      </c>
      <c r="R36" s="206">
        <f t="shared" si="3"/>
        <v>1.3065564977636718E-2</v>
      </c>
    </row>
    <row r="37" spans="1:18" x14ac:dyDescent="0.2">
      <c r="A37" t="str">
        <f ca="1">OFFSET('Income Tax Data 2016'!$B$3,0,B37)</f>
        <v>NORTH DAKOTA</v>
      </c>
      <c r="B37">
        <f t="shared" si="0"/>
        <v>385</v>
      </c>
      <c r="F37" s="91" t="s">
        <v>45</v>
      </c>
      <c r="G37" s="205">
        <f>HLOOKUP($F37,'Income Tax Data 2016'!$3:$10,8,0)</f>
        <v>360140</v>
      </c>
      <c r="H37" s="85">
        <f ca="1">HLOOKUP(H$4,'Income Tax Data 2016'!$NX$4:$VL$14,7,FALSE)</f>
        <v>5850</v>
      </c>
      <c r="J37">
        <v>700</v>
      </c>
      <c r="K37">
        <f t="shared" si="1"/>
        <v>1.9436885655578387E-3</v>
      </c>
      <c r="L37" s="206">
        <f t="shared" si="2"/>
        <v>1.9436885655578387E-3</v>
      </c>
      <c r="M37" s="207"/>
      <c r="N37" s="207"/>
      <c r="O37" s="207"/>
      <c r="P37" s="205">
        <v>360140</v>
      </c>
      <c r="Q37" s="85">
        <v>5850</v>
      </c>
      <c r="R37" s="206">
        <f t="shared" si="3"/>
        <v>1.6243683012161936E-2</v>
      </c>
    </row>
    <row r="38" spans="1:18" x14ac:dyDescent="0.2">
      <c r="A38" t="str">
        <f ca="1">OFFSET('Income Tax Data 2016'!$B$3,0,B38)</f>
        <v>OHIO</v>
      </c>
      <c r="B38">
        <f t="shared" si="0"/>
        <v>396</v>
      </c>
      <c r="F38" s="91" t="s">
        <v>46</v>
      </c>
      <c r="G38" s="205">
        <f>HLOOKUP($F38,'Income Tax Data 2016'!$3:$10,8,0)</f>
        <v>5572780</v>
      </c>
      <c r="H38" s="85">
        <f ca="1">HLOOKUP(H$4,'Income Tax Data 2016'!$OI$4:$VL$14,7,FALSE)</f>
        <v>55900</v>
      </c>
      <c r="J38">
        <v>9560</v>
      </c>
      <c r="K38">
        <f t="shared" si="1"/>
        <v>1.7154813217101698E-3</v>
      </c>
      <c r="L38" s="206">
        <f t="shared" si="2"/>
        <v>1.7154813217101698E-3</v>
      </c>
      <c r="M38" s="207"/>
      <c r="N38" s="207"/>
      <c r="O38" s="207"/>
      <c r="P38" s="205">
        <v>5572780</v>
      </c>
      <c r="Q38" s="85">
        <v>55900</v>
      </c>
      <c r="R38" s="206">
        <f t="shared" si="3"/>
        <v>1.0030900197029131E-2</v>
      </c>
    </row>
    <row r="39" spans="1:18" x14ac:dyDescent="0.2">
      <c r="A39" t="str">
        <f ca="1">OFFSET('Income Tax Data 2016'!$B$3,0,B39)</f>
        <v>OKLAHOMA</v>
      </c>
      <c r="B39">
        <f t="shared" si="0"/>
        <v>407</v>
      </c>
      <c r="F39" s="91" t="s">
        <v>47</v>
      </c>
      <c r="G39" s="205">
        <f>HLOOKUP($F39,'Income Tax Data 2016'!$3:$10,8,0)</f>
        <v>1616420</v>
      </c>
      <c r="H39" s="85">
        <f ca="1">HLOOKUP(H$4,'Income Tax Data 2016'!$OT$4:$VL$14,7,FALSE)</f>
        <v>26840</v>
      </c>
      <c r="J39">
        <v>2760</v>
      </c>
      <c r="K39">
        <f t="shared" si="1"/>
        <v>1.7074770171118892E-3</v>
      </c>
      <c r="L39" s="206">
        <f t="shared" si="2"/>
        <v>1.7074770171118892E-3</v>
      </c>
      <c r="M39" s="207"/>
      <c r="N39" s="207"/>
      <c r="O39" s="207"/>
      <c r="P39" s="205">
        <v>1616420</v>
      </c>
      <c r="Q39" s="85">
        <v>26840</v>
      </c>
      <c r="R39" s="206">
        <f t="shared" si="3"/>
        <v>1.6604595340319966E-2</v>
      </c>
    </row>
    <row r="40" spans="1:18" x14ac:dyDescent="0.2">
      <c r="A40" t="str">
        <f ca="1">OFFSET('Income Tax Data 2016'!$B$3,0,B40)</f>
        <v>OREGON</v>
      </c>
      <c r="B40">
        <f t="shared" si="0"/>
        <v>418</v>
      </c>
      <c r="F40" s="91" t="s">
        <v>48</v>
      </c>
      <c r="G40" s="205">
        <f>HLOOKUP($F40,'Income Tax Data 2016'!$3:$10,8,0)</f>
        <v>1898960</v>
      </c>
      <c r="H40" s="85">
        <f ca="1">HLOOKUP(H$4,'Income Tax Data 2016'!$PE$4:$VL$14,7,FALSE)</f>
        <v>29820</v>
      </c>
      <c r="J40">
        <v>3790</v>
      </c>
      <c r="K40">
        <f t="shared" si="1"/>
        <v>1.9958292960357248E-3</v>
      </c>
      <c r="L40" s="206">
        <f t="shared" si="2"/>
        <v>1.9958292960357248E-3</v>
      </c>
      <c r="M40" s="207"/>
      <c r="N40" s="207"/>
      <c r="O40" s="207"/>
      <c r="P40" s="205">
        <v>1898960</v>
      </c>
      <c r="Q40" s="85">
        <v>29820</v>
      </c>
      <c r="R40" s="206">
        <f t="shared" si="3"/>
        <v>1.5703332350339133E-2</v>
      </c>
    </row>
    <row r="41" spans="1:18" x14ac:dyDescent="0.2">
      <c r="A41" t="str">
        <f ca="1">OFFSET('Income Tax Data 2016'!$B$3,0,B41)</f>
        <v>PENNSYLVANIA</v>
      </c>
      <c r="B41">
        <f t="shared" si="0"/>
        <v>429</v>
      </c>
      <c r="F41" s="91" t="s">
        <v>128</v>
      </c>
      <c r="G41" s="205">
        <f>HLOOKUP($F41,'Income Tax Data 2016'!$3:$10,8,0)</f>
        <v>764580</v>
      </c>
      <c r="H41" s="85">
        <f ca="1">HLOOKUP(H$4,'Income Tax Data 2016'!$VC$4:$VL$14,7,FALSE)</f>
        <v>116110</v>
      </c>
      <c r="J41">
        <v>3790</v>
      </c>
      <c r="K41">
        <f t="shared" si="1"/>
        <v>4.9569698396505274E-3</v>
      </c>
      <c r="L41" s="206">
        <f t="shared" si="2"/>
        <v>4.9569698396505274E-3</v>
      </c>
      <c r="M41" s="207"/>
      <c r="N41" s="207"/>
      <c r="O41" s="207"/>
      <c r="P41" s="205">
        <v>764580</v>
      </c>
      <c r="Q41" s="85">
        <v>116110</v>
      </c>
      <c r="R41" s="206">
        <f t="shared" si="3"/>
        <v>0.15186115252818541</v>
      </c>
    </row>
    <row r="42" spans="1:18" x14ac:dyDescent="0.2">
      <c r="A42" t="str">
        <f ca="1">OFFSET('Income Tax Data 2016'!$B$3,0,B42)</f>
        <v>RHODE ISLAND</v>
      </c>
      <c r="B42">
        <f t="shared" si="0"/>
        <v>440</v>
      </c>
      <c r="F42" s="91" t="s">
        <v>49</v>
      </c>
      <c r="G42" s="205">
        <f>HLOOKUP($F42,'Income Tax Data 2016'!$3:$10,8,0)</f>
        <v>6188680</v>
      </c>
      <c r="H42" s="85">
        <f ca="1">HLOOKUP(H$4,'Income Tax Data 2016'!$PP$4:$VL$14,7,FALSE)</f>
        <v>70720</v>
      </c>
      <c r="J42">
        <v>13860</v>
      </c>
      <c r="K42">
        <f t="shared" si="1"/>
        <v>2.2395728976130611E-3</v>
      </c>
      <c r="L42" s="206">
        <f t="shared" si="2"/>
        <v>2.2395728976130611E-3</v>
      </c>
      <c r="M42" s="207"/>
      <c r="N42" s="207"/>
      <c r="O42" s="207"/>
      <c r="P42" s="205">
        <v>6188680</v>
      </c>
      <c r="Q42" s="85">
        <v>70720</v>
      </c>
      <c r="R42" s="206">
        <f t="shared" si="3"/>
        <v>1.1427315679595649E-2</v>
      </c>
    </row>
    <row r="43" spans="1:18" x14ac:dyDescent="0.2">
      <c r="A43" t="str">
        <f ca="1">OFFSET('Income Tax Data 2016'!$B$3,0,B43)</f>
        <v>SOUTH CAROLINA</v>
      </c>
      <c r="B43">
        <f t="shared" si="0"/>
        <v>451</v>
      </c>
      <c r="F43" s="91" t="s">
        <v>50</v>
      </c>
      <c r="G43" s="205">
        <f>HLOOKUP($F43,'Income Tax Data 2016'!$3:$10,8,0)</f>
        <v>529380</v>
      </c>
      <c r="H43" s="85">
        <f ca="1">HLOOKUP(H$4,'Income Tax Data 2016'!$QA1:$VL$14,7,FALSE)</f>
        <v>5730</v>
      </c>
      <c r="J43">
        <v>1020</v>
      </c>
      <c r="K43">
        <f t="shared" si="1"/>
        <v>1.9267822736030828E-3</v>
      </c>
      <c r="L43" s="206">
        <f t="shared" si="2"/>
        <v>1.9267822736030828E-3</v>
      </c>
      <c r="M43" s="207"/>
      <c r="N43" s="207"/>
      <c r="O43" s="207"/>
      <c r="P43" s="205">
        <v>529380</v>
      </c>
      <c r="Q43" s="85">
        <v>5730</v>
      </c>
      <c r="R43" s="206">
        <f t="shared" si="3"/>
        <v>1.0823982772299671E-2</v>
      </c>
    </row>
    <row r="44" spans="1:18" x14ac:dyDescent="0.2">
      <c r="A44" t="str">
        <f ca="1">OFFSET('Income Tax Data 2016'!$B$3,0,B44)</f>
        <v>SOUTH DAKOTA</v>
      </c>
      <c r="B44">
        <f t="shared" si="0"/>
        <v>462</v>
      </c>
      <c r="F44" s="91" t="s">
        <v>51</v>
      </c>
      <c r="G44" s="205">
        <f>HLOOKUP($F44,'Income Tax Data 2016'!$3:$10,8,0)</f>
        <v>2203820</v>
      </c>
      <c r="H44" s="85">
        <f ca="1">HLOOKUP(H$4,'Income Tax Data 2016'!$QL$4:$VL$14,7,FALSE)</f>
        <v>28740</v>
      </c>
      <c r="J44">
        <v>3880</v>
      </c>
      <c r="K44">
        <f t="shared" si="1"/>
        <v>1.760579357660789E-3</v>
      </c>
      <c r="L44" s="206">
        <f t="shared" si="2"/>
        <v>1.760579357660789E-3</v>
      </c>
      <c r="M44" s="207"/>
      <c r="N44" s="207"/>
      <c r="O44" s="207"/>
      <c r="P44" s="205">
        <v>2203820</v>
      </c>
      <c r="Q44" s="85">
        <v>28740</v>
      </c>
      <c r="R44" s="206">
        <f t="shared" si="3"/>
        <v>1.3040992458549247E-2</v>
      </c>
    </row>
    <row r="45" spans="1:18" x14ac:dyDescent="0.2">
      <c r="A45" t="str">
        <f ca="1">OFFSET('Income Tax Data 2016'!$B$3,0,B45)</f>
        <v>TENNESSEE</v>
      </c>
      <c r="B45">
        <f t="shared" si="0"/>
        <v>473</v>
      </c>
      <c r="F45" s="91" t="s">
        <v>52</v>
      </c>
      <c r="G45" s="205">
        <f>HLOOKUP($F45,'Income Tax Data 2016'!$3:$10,8,0)</f>
        <v>415870</v>
      </c>
      <c r="H45" s="85">
        <f ca="1">HLOOKUP(H$4,'Income Tax Data 2016'!$QW$4:$VL$14,7,FALSE)</f>
        <v>7940</v>
      </c>
      <c r="J45">
        <v>920</v>
      </c>
      <c r="K45">
        <f t="shared" si="1"/>
        <v>2.2122297833457572E-3</v>
      </c>
      <c r="L45" s="206">
        <f t="shared" si="2"/>
        <v>2.2122297833457572E-3</v>
      </c>
      <c r="M45" s="207"/>
      <c r="N45" s="207"/>
      <c r="O45" s="207"/>
      <c r="P45" s="205">
        <v>415870</v>
      </c>
      <c r="Q45" s="85">
        <v>7940</v>
      </c>
      <c r="R45" s="206">
        <f t="shared" si="3"/>
        <v>1.909250486931012E-2</v>
      </c>
    </row>
    <row r="46" spans="1:18" x14ac:dyDescent="0.2">
      <c r="A46" t="str">
        <f ca="1">OFFSET('Income Tax Data 2016'!$B$3,0,B46)</f>
        <v>TEXAS</v>
      </c>
      <c r="B46">
        <f t="shared" si="0"/>
        <v>484</v>
      </c>
      <c r="F46" s="91" t="s">
        <v>53</v>
      </c>
      <c r="G46" s="205">
        <f>HLOOKUP($F46,'Income Tax Data 2016'!$3:$10,8,0)</f>
        <v>2991110</v>
      </c>
      <c r="H46" s="85">
        <f ca="1">HLOOKUP(H$4,'Income Tax Data 2016'!$RH$4:$VL$14,7,FALSE)</f>
        <v>39600</v>
      </c>
      <c r="J46">
        <v>6160</v>
      </c>
      <c r="K46">
        <f t="shared" si="1"/>
        <v>2.0594361290624552E-3</v>
      </c>
      <c r="L46" s="206">
        <f t="shared" si="2"/>
        <v>2.0594361290624552E-3</v>
      </c>
      <c r="M46" s="207"/>
      <c r="N46" s="207"/>
      <c r="O46" s="207"/>
      <c r="P46" s="205">
        <v>2991110</v>
      </c>
      <c r="Q46" s="85">
        <v>39600</v>
      </c>
      <c r="R46" s="206">
        <f t="shared" si="3"/>
        <v>1.323923225825864E-2</v>
      </c>
    </row>
    <row r="47" spans="1:18" x14ac:dyDescent="0.2">
      <c r="A47" t="str">
        <f ca="1">OFFSET('Income Tax Data 2016'!$B$3,0,B47)</f>
        <v>UTAH</v>
      </c>
      <c r="B47">
        <f t="shared" si="0"/>
        <v>495</v>
      </c>
      <c r="F47" s="91" t="s">
        <v>54</v>
      </c>
      <c r="G47" s="205">
        <f>HLOOKUP($F47,'Income Tax Data 2016'!$3:$10,8,0)</f>
        <v>12116350</v>
      </c>
      <c r="H47" s="85">
        <f ca="1">HLOOKUP(H$4,'Income Tax Data 2016'!$RS$4:$VL$14,7,FALSE)</f>
        <v>162530</v>
      </c>
      <c r="J47">
        <v>31810</v>
      </c>
      <c r="K47">
        <f t="shared" si="1"/>
        <v>2.6253781047922849E-3</v>
      </c>
      <c r="L47" s="206">
        <f t="shared" si="2"/>
        <v>2.6253781047922849E-3</v>
      </c>
      <c r="M47" s="207"/>
      <c r="N47" s="207"/>
      <c r="O47" s="207"/>
      <c r="P47" s="205">
        <v>12116350</v>
      </c>
      <c r="Q47" s="85">
        <v>162530</v>
      </c>
      <c r="R47" s="206">
        <f t="shared" si="3"/>
        <v>1.3414105733162214E-2</v>
      </c>
    </row>
    <row r="48" spans="1:18" x14ac:dyDescent="0.2">
      <c r="A48" t="str">
        <f ca="1">OFFSET('Income Tax Data 2016'!$B$3,0,B48)</f>
        <v>VERMONT</v>
      </c>
      <c r="B48">
        <f t="shared" si="0"/>
        <v>506</v>
      </c>
      <c r="F48" s="91" t="s">
        <v>55</v>
      </c>
      <c r="G48" s="205">
        <f>HLOOKUP($F48,'Income Tax Data 2016'!$3:$10,8,0)</f>
        <v>1288770</v>
      </c>
      <c r="H48" s="85">
        <f ca="1">HLOOKUP(H$4,'Income Tax Data 2016'!$SD$4:$VL$14,7,FALSE)</f>
        <v>16110</v>
      </c>
      <c r="J48">
        <v>2970</v>
      </c>
      <c r="K48">
        <f t="shared" si="1"/>
        <v>2.3045229172001212E-3</v>
      </c>
      <c r="L48" s="206">
        <f t="shared" si="2"/>
        <v>2.3045229172001212E-3</v>
      </c>
      <c r="M48" s="207"/>
      <c r="N48" s="207"/>
      <c r="O48" s="207"/>
      <c r="P48" s="205">
        <v>1288770</v>
      </c>
      <c r="Q48" s="85">
        <v>16110</v>
      </c>
      <c r="R48" s="206">
        <f t="shared" si="3"/>
        <v>1.2500290975115808E-2</v>
      </c>
    </row>
    <row r="49" spans="1:18" x14ac:dyDescent="0.2">
      <c r="A49" t="str">
        <f ca="1">OFFSET('Income Tax Data 2016'!$B$3,0,B49)</f>
        <v>VIRGINIA</v>
      </c>
      <c r="B49">
        <f t="shared" si="0"/>
        <v>517</v>
      </c>
      <c r="F49" s="91" t="s">
        <v>56</v>
      </c>
      <c r="G49" s="205">
        <f>HLOOKUP($F49,'Income Tax Data 2016'!$3:$10,8,0)</f>
        <v>325860</v>
      </c>
      <c r="H49" s="85">
        <f ca="1">HLOOKUP(H$4,'Income Tax Data 2016'!$SO$4:$VL$14,7,FALSE)</f>
        <v>5850</v>
      </c>
      <c r="J49">
        <v>520</v>
      </c>
      <c r="K49">
        <f t="shared" si="1"/>
        <v>1.5957773276867367E-3</v>
      </c>
      <c r="L49" s="206">
        <f t="shared" si="2"/>
        <v>1.5957773276867367E-3</v>
      </c>
      <c r="M49" s="207"/>
      <c r="N49" s="207"/>
      <c r="O49" s="207"/>
      <c r="P49" s="205">
        <v>325860</v>
      </c>
      <c r="Q49" s="85">
        <v>5850</v>
      </c>
      <c r="R49" s="206">
        <f t="shared" si="3"/>
        <v>1.7952494936475789E-2</v>
      </c>
    </row>
    <row r="50" spans="1:18" x14ac:dyDescent="0.2">
      <c r="A50" t="str">
        <f ca="1">OFFSET('Income Tax Data 2016'!$B$3,0,B50)</f>
        <v>WASHINGTON</v>
      </c>
      <c r="B50">
        <f t="shared" si="0"/>
        <v>528</v>
      </c>
      <c r="F50" s="91" t="s">
        <v>57</v>
      </c>
      <c r="G50" s="205">
        <f>HLOOKUP($F50,'Income Tax Data 2016'!$3:$10,8,0)</f>
        <v>3910470</v>
      </c>
      <c r="H50" s="85">
        <f ca="1">HLOOKUP(H$4,'Income Tax Data 2016'!$SZ$4:$VL$14,7,FALSE)</f>
        <v>43210</v>
      </c>
      <c r="J50">
        <v>10010</v>
      </c>
      <c r="K50">
        <f t="shared" si="1"/>
        <v>2.5597946026948166E-3</v>
      </c>
      <c r="L50" s="206">
        <f t="shared" si="2"/>
        <v>2.5597946026948166E-3</v>
      </c>
      <c r="M50" s="207"/>
      <c r="N50" s="207"/>
      <c r="O50" s="207"/>
      <c r="P50" s="205">
        <v>3910470</v>
      </c>
      <c r="Q50" s="85">
        <v>43210</v>
      </c>
      <c r="R50" s="206">
        <f t="shared" si="3"/>
        <v>1.1049822655588714E-2</v>
      </c>
    </row>
    <row r="51" spans="1:18" x14ac:dyDescent="0.2">
      <c r="A51" t="str">
        <f ca="1">OFFSET('Income Tax Data 2016'!$B$3,0,B51)</f>
        <v>WEST VIRGINIA</v>
      </c>
      <c r="B51">
        <f t="shared" si="0"/>
        <v>539</v>
      </c>
      <c r="F51" s="91" t="s">
        <v>58</v>
      </c>
      <c r="G51" s="205">
        <f>HLOOKUP($F51,'Income Tax Data 2016'!$3:$10,8,0)</f>
        <v>3489080</v>
      </c>
      <c r="H51" s="85">
        <f ca="1">HLOOKUP(H$4,'Income Tax Data 2016'!$TK$4:$VL$14,7,FALSE)</f>
        <v>46400</v>
      </c>
      <c r="J51">
        <v>10600</v>
      </c>
      <c r="K51">
        <f t="shared" si="1"/>
        <v>3.0380501450239031E-3</v>
      </c>
      <c r="L51" s="206">
        <f t="shared" si="2"/>
        <v>3.0380501450239031E-3</v>
      </c>
      <c r="M51" s="207"/>
      <c r="N51" s="207"/>
      <c r="O51" s="207"/>
      <c r="P51" s="205">
        <v>3489080</v>
      </c>
      <c r="Q51" s="85">
        <v>46400</v>
      </c>
      <c r="R51" s="206">
        <f t="shared" si="3"/>
        <v>1.3298634597085765E-2</v>
      </c>
    </row>
    <row r="52" spans="1:18" x14ac:dyDescent="0.2">
      <c r="A52" t="str">
        <f ca="1">OFFSET('Income Tax Data 2016'!$B$3,0,B52)</f>
        <v>WISCONSIN</v>
      </c>
      <c r="B52">
        <f t="shared" si="0"/>
        <v>550</v>
      </c>
      <c r="F52" s="91" t="s">
        <v>59</v>
      </c>
      <c r="G52" s="205">
        <f>HLOOKUP($F52,'Income Tax Data 2016'!$3:$10,8,0)</f>
        <v>766740</v>
      </c>
      <c r="H52" s="85">
        <f ca="1">HLOOKUP(H$4,'Income Tax Data 2016'!$TV$4:$VL$14,7,FALSE)</f>
        <v>8670</v>
      </c>
      <c r="J52">
        <v>550</v>
      </c>
      <c r="K52">
        <f t="shared" si="1"/>
        <v>7.1732269087304698E-4</v>
      </c>
      <c r="L52" s="206">
        <f t="shared" si="2"/>
        <v>7.1732269087304698E-4</v>
      </c>
      <c r="M52" s="207"/>
      <c r="N52" s="207"/>
      <c r="O52" s="207"/>
      <c r="P52" s="205">
        <v>766740</v>
      </c>
      <c r="Q52" s="85">
        <v>8670</v>
      </c>
      <c r="R52" s="206">
        <f t="shared" si="3"/>
        <v>1.1307614054307849E-2</v>
      </c>
    </row>
    <row r="53" spans="1:18" x14ac:dyDescent="0.2">
      <c r="A53" t="str">
        <f ca="1">OFFSET('Income Tax Data 2016'!$B$3,0,B53)</f>
        <v>WYOMING</v>
      </c>
      <c r="B53">
        <f t="shared" si="0"/>
        <v>561</v>
      </c>
      <c r="F53" s="91" t="s">
        <v>60</v>
      </c>
      <c r="G53" s="205">
        <f>HLOOKUP($F53,'Income Tax Data 2016'!$3:$10,8,0)</f>
        <v>2842790</v>
      </c>
      <c r="H53" s="85">
        <f ca="1">HLOOKUP(H$4,'Income Tax Data 2016'!$UG$4:$VL$14,7,FALSE)</f>
        <v>36730</v>
      </c>
      <c r="J53">
        <v>5460</v>
      </c>
      <c r="K53">
        <f t="shared" si="1"/>
        <v>1.9206483771224748E-3</v>
      </c>
      <c r="L53" s="206">
        <f t="shared" si="2"/>
        <v>1.9206483771224748E-3</v>
      </c>
      <c r="M53" s="207"/>
      <c r="N53" s="207"/>
      <c r="O53" s="207"/>
      <c r="P53" s="205">
        <v>2842790</v>
      </c>
      <c r="Q53" s="85">
        <v>36730</v>
      </c>
      <c r="R53" s="206">
        <f t="shared" si="3"/>
        <v>1.2920405657822069E-2</v>
      </c>
    </row>
    <row r="54" spans="1:18" x14ac:dyDescent="0.2">
      <c r="A54" t="str">
        <f ca="1">OFFSET('Income Tax Data 2016'!$B$3,0,B54)</f>
        <v>OTHER AREAS [20]</v>
      </c>
      <c r="B54">
        <f t="shared" si="0"/>
        <v>572</v>
      </c>
      <c r="F54" s="91" t="s">
        <v>61</v>
      </c>
      <c r="G54" s="205">
        <f>HLOOKUP($F54,'Income Tax Data 2016'!$3:$10,8,0)</f>
        <v>269390</v>
      </c>
      <c r="H54" s="85">
        <f ca="1">HLOOKUP(H$4,'Income Tax Data 2016'!$UR$4:$VL$14,7,FALSE)</f>
        <v>5250</v>
      </c>
      <c r="J54">
        <v>770</v>
      </c>
      <c r="K54">
        <f t="shared" si="1"/>
        <v>2.8583095140873828E-3</v>
      </c>
      <c r="L54" s="206">
        <f t="shared" si="2"/>
        <v>2.8583095140873828E-3</v>
      </c>
      <c r="M54" s="207"/>
      <c r="N54" s="207"/>
      <c r="O54" s="207"/>
      <c r="P54" s="205">
        <v>269390</v>
      </c>
      <c r="Q54" s="85">
        <v>5250</v>
      </c>
      <c r="R54" s="206">
        <f t="shared" si="3"/>
        <v>1.9488473959686701E-2</v>
      </c>
    </row>
    <row r="55" spans="1:18" x14ac:dyDescent="0.2">
      <c r="F55" s="142" t="s">
        <v>230</v>
      </c>
      <c r="H55" s="180" t="e">
        <f ca="1">SUM(H3:H54)</f>
        <v>#N/A</v>
      </c>
      <c r="I55" s="93"/>
      <c r="J55" s="93">
        <f>SUM(J3:J54)</f>
        <v>422380</v>
      </c>
      <c r="K55" s="93"/>
      <c r="L55" s="93"/>
      <c r="M55" s="93"/>
      <c r="N55" s="93"/>
      <c r="O55" s="93"/>
      <c r="P55" s="9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440FB-DE52-4B4A-9A5D-25E5DB18AD45}">
  <dimension ref="A1:VL61"/>
  <sheetViews>
    <sheetView workbookViewId="0">
      <selection activeCell="I87" sqref="I87"/>
    </sheetView>
  </sheetViews>
  <sheetFormatPr defaultRowHeight="12.75" x14ac:dyDescent="0.2"/>
  <cols>
    <col min="1" max="1" width="27.42578125" customWidth="1"/>
  </cols>
  <sheetData>
    <row r="1" spans="1:584" ht="14.25" thickTop="1" thickBot="1" x14ac:dyDescent="0.25">
      <c r="A1" s="86" t="s">
        <v>100</v>
      </c>
      <c r="B1" s="235" t="s">
        <v>73</v>
      </c>
      <c r="C1" s="236"/>
      <c r="D1" s="236"/>
      <c r="E1" s="236"/>
      <c r="F1" s="236"/>
      <c r="G1" s="236"/>
      <c r="H1" s="236"/>
      <c r="I1" s="236"/>
      <c r="J1" s="236"/>
      <c r="K1" s="236"/>
      <c r="L1" s="237"/>
      <c r="M1" s="238" t="s">
        <v>11</v>
      </c>
      <c r="N1" s="239"/>
      <c r="O1" s="239"/>
      <c r="P1" s="239"/>
      <c r="Q1" s="239"/>
      <c r="R1" s="239"/>
      <c r="S1" s="239"/>
      <c r="T1" s="239"/>
      <c r="U1" s="239"/>
      <c r="V1" s="239"/>
      <c r="W1" s="240"/>
      <c r="X1" s="238" t="s">
        <v>12</v>
      </c>
      <c r="Y1" s="239"/>
      <c r="Z1" s="239"/>
      <c r="AA1" s="239"/>
      <c r="AB1" s="239"/>
      <c r="AC1" s="239"/>
      <c r="AD1" s="239"/>
      <c r="AE1" s="239"/>
      <c r="AF1" s="239"/>
      <c r="AG1" s="239"/>
      <c r="AH1" s="240"/>
      <c r="AI1" s="238" t="s">
        <v>13</v>
      </c>
      <c r="AJ1" s="239"/>
      <c r="AK1" s="239"/>
      <c r="AL1" s="239"/>
      <c r="AM1" s="239"/>
      <c r="AN1" s="239"/>
      <c r="AO1" s="239"/>
      <c r="AP1" s="239"/>
      <c r="AQ1" s="239"/>
      <c r="AR1" s="239"/>
      <c r="AS1" s="240"/>
      <c r="AT1" s="238" t="s">
        <v>14</v>
      </c>
      <c r="AU1" s="239"/>
      <c r="AV1" s="239"/>
      <c r="AW1" s="239"/>
      <c r="AX1" s="239"/>
      <c r="AY1" s="239"/>
      <c r="AZ1" s="239"/>
      <c r="BA1" s="239"/>
      <c r="BB1" s="239"/>
      <c r="BC1" s="239"/>
      <c r="BD1" s="240"/>
      <c r="BE1" s="238" t="s">
        <v>15</v>
      </c>
      <c r="BF1" s="239"/>
      <c r="BG1" s="239"/>
      <c r="BH1" s="239"/>
      <c r="BI1" s="239"/>
      <c r="BJ1" s="239"/>
      <c r="BK1" s="239"/>
      <c r="BL1" s="239"/>
      <c r="BM1" s="239"/>
      <c r="BN1" s="239"/>
      <c r="BO1" s="240"/>
      <c r="BP1" s="238" t="s">
        <v>16</v>
      </c>
      <c r="BQ1" s="239"/>
      <c r="BR1" s="239"/>
      <c r="BS1" s="239"/>
      <c r="BT1" s="239"/>
      <c r="BU1" s="239"/>
      <c r="BV1" s="239"/>
      <c r="BW1" s="239"/>
      <c r="BX1" s="239"/>
      <c r="BY1" s="239"/>
      <c r="BZ1" s="240"/>
      <c r="CA1" s="238" t="s">
        <v>17</v>
      </c>
      <c r="CB1" s="239"/>
      <c r="CC1" s="239"/>
      <c r="CD1" s="239"/>
      <c r="CE1" s="239"/>
      <c r="CF1" s="239"/>
      <c r="CG1" s="239"/>
      <c r="CH1" s="239"/>
      <c r="CI1" s="239"/>
      <c r="CJ1" s="239"/>
      <c r="CK1" s="240"/>
      <c r="CL1" s="238" t="s">
        <v>18</v>
      </c>
      <c r="CM1" s="239"/>
      <c r="CN1" s="239"/>
      <c r="CO1" s="239"/>
      <c r="CP1" s="239"/>
      <c r="CQ1" s="239"/>
      <c r="CR1" s="239"/>
      <c r="CS1" s="239"/>
      <c r="CT1" s="239"/>
      <c r="CU1" s="239"/>
      <c r="CV1" s="240"/>
      <c r="CW1" s="238" t="s">
        <v>19</v>
      </c>
      <c r="CX1" s="239"/>
      <c r="CY1" s="239"/>
      <c r="CZ1" s="239"/>
      <c r="DA1" s="239"/>
      <c r="DB1" s="239"/>
      <c r="DC1" s="239"/>
      <c r="DD1" s="239"/>
      <c r="DE1" s="239"/>
      <c r="DF1" s="239"/>
      <c r="DG1" s="240"/>
      <c r="DH1" s="238" t="s">
        <v>20</v>
      </c>
      <c r="DI1" s="239"/>
      <c r="DJ1" s="239"/>
      <c r="DK1" s="239"/>
      <c r="DL1" s="239"/>
      <c r="DM1" s="239"/>
      <c r="DN1" s="239"/>
      <c r="DO1" s="239"/>
      <c r="DP1" s="239"/>
      <c r="DQ1" s="239"/>
      <c r="DR1" s="240"/>
      <c r="DS1" s="238" t="s">
        <v>21</v>
      </c>
      <c r="DT1" s="239"/>
      <c r="DU1" s="239"/>
      <c r="DV1" s="239"/>
      <c r="DW1" s="239"/>
      <c r="DX1" s="239"/>
      <c r="DY1" s="239"/>
      <c r="DZ1" s="239"/>
      <c r="EA1" s="239"/>
      <c r="EB1" s="239"/>
      <c r="EC1" s="240"/>
      <c r="ED1" s="238" t="s">
        <v>22</v>
      </c>
      <c r="EE1" s="239"/>
      <c r="EF1" s="239"/>
      <c r="EG1" s="239"/>
      <c r="EH1" s="239"/>
      <c r="EI1" s="239"/>
      <c r="EJ1" s="239"/>
      <c r="EK1" s="239"/>
      <c r="EL1" s="239"/>
      <c r="EM1" s="239"/>
      <c r="EN1" s="240"/>
      <c r="EO1" s="238" t="s">
        <v>23</v>
      </c>
      <c r="EP1" s="239"/>
      <c r="EQ1" s="239"/>
      <c r="ER1" s="239"/>
      <c r="ES1" s="239"/>
      <c r="ET1" s="239"/>
      <c r="EU1" s="239"/>
      <c r="EV1" s="239"/>
      <c r="EW1" s="239"/>
      <c r="EX1" s="239"/>
      <c r="EY1" s="240"/>
      <c r="EZ1" s="238" t="s">
        <v>24</v>
      </c>
      <c r="FA1" s="239"/>
      <c r="FB1" s="239"/>
      <c r="FC1" s="239"/>
      <c r="FD1" s="239"/>
      <c r="FE1" s="239"/>
      <c r="FF1" s="239"/>
      <c r="FG1" s="239"/>
      <c r="FH1" s="239"/>
      <c r="FI1" s="239"/>
      <c r="FJ1" s="240"/>
      <c r="FK1" s="238" t="s">
        <v>25</v>
      </c>
      <c r="FL1" s="239"/>
      <c r="FM1" s="239"/>
      <c r="FN1" s="239"/>
      <c r="FO1" s="239"/>
      <c r="FP1" s="239"/>
      <c r="FQ1" s="239"/>
      <c r="FR1" s="239"/>
      <c r="FS1" s="239"/>
      <c r="FT1" s="239"/>
      <c r="FU1" s="240"/>
      <c r="FV1" s="238" t="s">
        <v>26</v>
      </c>
      <c r="FW1" s="239"/>
      <c r="FX1" s="239"/>
      <c r="FY1" s="239"/>
      <c r="FZ1" s="239"/>
      <c r="GA1" s="239"/>
      <c r="GB1" s="239"/>
      <c r="GC1" s="239"/>
      <c r="GD1" s="239"/>
      <c r="GE1" s="239"/>
      <c r="GF1" s="240"/>
      <c r="GG1" s="238" t="s">
        <v>27</v>
      </c>
      <c r="GH1" s="239"/>
      <c r="GI1" s="239"/>
      <c r="GJ1" s="239"/>
      <c r="GK1" s="239"/>
      <c r="GL1" s="239"/>
      <c r="GM1" s="239"/>
      <c r="GN1" s="239"/>
      <c r="GO1" s="239"/>
      <c r="GP1" s="239"/>
      <c r="GQ1" s="240"/>
      <c r="GR1" s="238" t="s">
        <v>28</v>
      </c>
      <c r="GS1" s="239"/>
      <c r="GT1" s="239"/>
      <c r="GU1" s="239"/>
      <c r="GV1" s="239"/>
      <c r="GW1" s="239"/>
      <c r="GX1" s="239"/>
      <c r="GY1" s="239"/>
      <c r="GZ1" s="239"/>
      <c r="HA1" s="239"/>
      <c r="HB1" s="240"/>
      <c r="HC1" s="238" t="s">
        <v>29</v>
      </c>
      <c r="HD1" s="239"/>
      <c r="HE1" s="239"/>
      <c r="HF1" s="239"/>
      <c r="HG1" s="239"/>
      <c r="HH1" s="239"/>
      <c r="HI1" s="239"/>
      <c r="HJ1" s="239"/>
      <c r="HK1" s="239"/>
      <c r="HL1" s="239"/>
      <c r="HM1" s="240"/>
      <c r="HN1" s="238" t="s">
        <v>30</v>
      </c>
      <c r="HO1" s="239"/>
      <c r="HP1" s="239"/>
      <c r="HQ1" s="239"/>
      <c r="HR1" s="239"/>
      <c r="HS1" s="239"/>
      <c r="HT1" s="239"/>
      <c r="HU1" s="239"/>
      <c r="HV1" s="239"/>
      <c r="HW1" s="239"/>
      <c r="HX1" s="240"/>
      <c r="HY1" s="238" t="s">
        <v>31</v>
      </c>
      <c r="HZ1" s="239"/>
      <c r="IA1" s="239"/>
      <c r="IB1" s="239"/>
      <c r="IC1" s="239"/>
      <c r="ID1" s="239"/>
      <c r="IE1" s="239"/>
      <c r="IF1" s="239"/>
      <c r="IG1" s="239"/>
      <c r="IH1" s="239"/>
      <c r="II1" s="240"/>
      <c r="IJ1" s="238" t="s">
        <v>32</v>
      </c>
      <c r="IK1" s="239"/>
      <c r="IL1" s="239"/>
      <c r="IM1" s="239"/>
      <c r="IN1" s="239"/>
      <c r="IO1" s="239"/>
      <c r="IP1" s="239"/>
      <c r="IQ1" s="239"/>
      <c r="IR1" s="239"/>
      <c r="IS1" s="239"/>
      <c r="IT1" s="240"/>
      <c r="IU1" s="238" t="s">
        <v>33</v>
      </c>
      <c r="IV1" s="239"/>
      <c r="IW1" s="239"/>
      <c r="IX1" s="239"/>
      <c r="IY1" s="239"/>
      <c r="IZ1" s="239"/>
      <c r="JA1" s="239"/>
      <c r="JB1" s="239"/>
      <c r="JC1" s="239"/>
      <c r="JD1" s="239"/>
      <c r="JE1" s="240"/>
      <c r="JF1" s="238" t="s">
        <v>34</v>
      </c>
      <c r="JG1" s="239"/>
      <c r="JH1" s="239"/>
      <c r="JI1" s="239"/>
      <c r="JJ1" s="239"/>
      <c r="JK1" s="239"/>
      <c r="JL1" s="239"/>
      <c r="JM1" s="239"/>
      <c r="JN1" s="239"/>
      <c r="JO1" s="239"/>
      <c r="JP1" s="240"/>
      <c r="JQ1" s="238" t="s">
        <v>35</v>
      </c>
      <c r="JR1" s="239"/>
      <c r="JS1" s="239"/>
      <c r="JT1" s="239"/>
      <c r="JU1" s="239"/>
      <c r="JV1" s="239"/>
      <c r="JW1" s="239"/>
      <c r="JX1" s="239"/>
      <c r="JY1" s="239"/>
      <c r="JZ1" s="239"/>
      <c r="KA1" s="240"/>
      <c r="KB1" s="238" t="s">
        <v>36</v>
      </c>
      <c r="KC1" s="239"/>
      <c r="KD1" s="239"/>
      <c r="KE1" s="239"/>
      <c r="KF1" s="239"/>
      <c r="KG1" s="239"/>
      <c r="KH1" s="239"/>
      <c r="KI1" s="239"/>
      <c r="KJ1" s="239"/>
      <c r="KK1" s="239"/>
      <c r="KL1" s="240"/>
      <c r="KM1" s="238" t="s">
        <v>37</v>
      </c>
      <c r="KN1" s="239"/>
      <c r="KO1" s="239"/>
      <c r="KP1" s="239"/>
      <c r="KQ1" s="239"/>
      <c r="KR1" s="239"/>
      <c r="KS1" s="239"/>
      <c r="KT1" s="239"/>
      <c r="KU1" s="239"/>
      <c r="KV1" s="239"/>
      <c r="KW1" s="240"/>
      <c r="KX1" s="238" t="s">
        <v>38</v>
      </c>
      <c r="KY1" s="239"/>
      <c r="KZ1" s="239"/>
      <c r="LA1" s="239"/>
      <c r="LB1" s="239"/>
      <c r="LC1" s="239"/>
      <c r="LD1" s="239"/>
      <c r="LE1" s="239"/>
      <c r="LF1" s="239"/>
      <c r="LG1" s="239"/>
      <c r="LH1" s="240"/>
      <c r="LI1" s="238" t="s">
        <v>39</v>
      </c>
      <c r="LJ1" s="239"/>
      <c r="LK1" s="239"/>
      <c r="LL1" s="239"/>
      <c r="LM1" s="239"/>
      <c r="LN1" s="239"/>
      <c r="LO1" s="239"/>
      <c r="LP1" s="239"/>
      <c r="LQ1" s="239"/>
      <c r="LR1" s="239"/>
      <c r="LS1" s="240"/>
      <c r="LT1" s="238" t="s">
        <v>40</v>
      </c>
      <c r="LU1" s="239"/>
      <c r="LV1" s="239"/>
      <c r="LW1" s="239"/>
      <c r="LX1" s="239"/>
      <c r="LY1" s="239"/>
      <c r="LZ1" s="239"/>
      <c r="MA1" s="239"/>
      <c r="MB1" s="239"/>
      <c r="MC1" s="239"/>
      <c r="MD1" s="240"/>
      <c r="ME1" s="238" t="s">
        <v>41</v>
      </c>
      <c r="MF1" s="239"/>
      <c r="MG1" s="239"/>
      <c r="MH1" s="239"/>
      <c r="MI1" s="239"/>
      <c r="MJ1" s="239"/>
      <c r="MK1" s="239"/>
      <c r="ML1" s="239"/>
      <c r="MM1" s="239"/>
      <c r="MN1" s="239"/>
      <c r="MO1" s="240"/>
      <c r="MP1" s="238" t="s">
        <v>42</v>
      </c>
      <c r="MQ1" s="239"/>
      <c r="MR1" s="239"/>
      <c r="MS1" s="239"/>
      <c r="MT1" s="239"/>
      <c r="MU1" s="239"/>
      <c r="MV1" s="239"/>
      <c r="MW1" s="239"/>
      <c r="MX1" s="239"/>
      <c r="MY1" s="239"/>
      <c r="MZ1" s="240"/>
      <c r="NA1" s="238" t="s">
        <v>43</v>
      </c>
      <c r="NB1" s="239"/>
      <c r="NC1" s="239"/>
      <c r="ND1" s="239"/>
      <c r="NE1" s="239"/>
      <c r="NF1" s="239"/>
      <c r="NG1" s="239"/>
      <c r="NH1" s="239"/>
      <c r="NI1" s="239"/>
      <c r="NJ1" s="239"/>
      <c r="NK1" s="240"/>
      <c r="NL1" s="238" t="s">
        <v>44</v>
      </c>
      <c r="NM1" s="239"/>
      <c r="NN1" s="239"/>
      <c r="NO1" s="239"/>
      <c r="NP1" s="239"/>
      <c r="NQ1" s="239"/>
      <c r="NR1" s="239"/>
      <c r="NS1" s="239"/>
      <c r="NT1" s="239"/>
      <c r="NU1" s="239"/>
      <c r="NV1" s="240"/>
      <c r="NW1" s="238" t="s">
        <v>45</v>
      </c>
      <c r="NX1" s="239"/>
      <c r="NY1" s="239"/>
      <c r="NZ1" s="239"/>
      <c r="OA1" s="239"/>
      <c r="OB1" s="239"/>
      <c r="OC1" s="239"/>
      <c r="OD1" s="239"/>
      <c r="OE1" s="239"/>
      <c r="OF1" s="239"/>
      <c r="OG1" s="240"/>
      <c r="OH1" s="238" t="s">
        <v>46</v>
      </c>
      <c r="OI1" s="239"/>
      <c r="OJ1" s="239"/>
      <c r="OK1" s="239"/>
      <c r="OL1" s="239"/>
      <c r="OM1" s="239"/>
      <c r="ON1" s="239"/>
      <c r="OO1" s="239"/>
      <c r="OP1" s="239"/>
      <c r="OQ1" s="239"/>
      <c r="OR1" s="240"/>
      <c r="OS1" s="238" t="s">
        <v>47</v>
      </c>
      <c r="OT1" s="239"/>
      <c r="OU1" s="239"/>
      <c r="OV1" s="239"/>
      <c r="OW1" s="239"/>
      <c r="OX1" s="239"/>
      <c r="OY1" s="239"/>
      <c r="OZ1" s="239"/>
      <c r="PA1" s="239"/>
      <c r="PB1" s="239"/>
      <c r="PC1" s="240"/>
      <c r="PD1" s="238" t="s">
        <v>48</v>
      </c>
      <c r="PE1" s="239"/>
      <c r="PF1" s="239"/>
      <c r="PG1" s="239"/>
      <c r="PH1" s="239"/>
      <c r="PI1" s="239"/>
      <c r="PJ1" s="239"/>
      <c r="PK1" s="239"/>
      <c r="PL1" s="239"/>
      <c r="PM1" s="239"/>
      <c r="PN1" s="240"/>
      <c r="PO1" s="238" t="s">
        <v>49</v>
      </c>
      <c r="PP1" s="239"/>
      <c r="PQ1" s="239"/>
      <c r="PR1" s="239"/>
      <c r="PS1" s="239"/>
      <c r="PT1" s="239"/>
      <c r="PU1" s="239"/>
      <c r="PV1" s="239"/>
      <c r="PW1" s="239"/>
      <c r="PX1" s="239"/>
      <c r="PY1" s="240"/>
      <c r="PZ1" s="238" t="s">
        <v>50</v>
      </c>
      <c r="QA1" s="239"/>
      <c r="QB1" s="239"/>
      <c r="QC1" s="239"/>
      <c r="QD1" s="239"/>
      <c r="QE1" s="239"/>
      <c r="QF1" s="239"/>
      <c r="QG1" s="239"/>
      <c r="QH1" s="239"/>
      <c r="QI1" s="239"/>
      <c r="QJ1" s="240"/>
      <c r="QK1" s="238" t="s">
        <v>51</v>
      </c>
      <c r="QL1" s="239"/>
      <c r="QM1" s="239"/>
      <c r="QN1" s="239"/>
      <c r="QO1" s="239"/>
      <c r="QP1" s="239"/>
      <c r="QQ1" s="239"/>
      <c r="QR1" s="239"/>
      <c r="QS1" s="239"/>
      <c r="QT1" s="239"/>
      <c r="QU1" s="240"/>
      <c r="QV1" s="238" t="s">
        <v>52</v>
      </c>
      <c r="QW1" s="239"/>
      <c r="QX1" s="239"/>
      <c r="QY1" s="239"/>
      <c r="QZ1" s="239"/>
      <c r="RA1" s="239"/>
      <c r="RB1" s="239"/>
      <c r="RC1" s="239"/>
      <c r="RD1" s="239"/>
      <c r="RE1" s="239"/>
      <c r="RF1" s="240"/>
      <c r="RG1" s="238" t="s">
        <v>53</v>
      </c>
      <c r="RH1" s="239"/>
      <c r="RI1" s="239"/>
      <c r="RJ1" s="239"/>
      <c r="RK1" s="239"/>
      <c r="RL1" s="239"/>
      <c r="RM1" s="239"/>
      <c r="RN1" s="239"/>
      <c r="RO1" s="239"/>
      <c r="RP1" s="239"/>
      <c r="RQ1" s="240"/>
      <c r="RR1" s="238" t="s">
        <v>54</v>
      </c>
      <c r="RS1" s="239"/>
      <c r="RT1" s="239"/>
      <c r="RU1" s="239"/>
      <c r="RV1" s="239"/>
      <c r="RW1" s="239"/>
      <c r="RX1" s="239"/>
      <c r="RY1" s="239"/>
      <c r="RZ1" s="239"/>
      <c r="SA1" s="239"/>
      <c r="SB1" s="240"/>
      <c r="SC1" s="238" t="s">
        <v>55</v>
      </c>
      <c r="SD1" s="239"/>
      <c r="SE1" s="239"/>
      <c r="SF1" s="239"/>
      <c r="SG1" s="239"/>
      <c r="SH1" s="239"/>
      <c r="SI1" s="239"/>
      <c r="SJ1" s="239"/>
      <c r="SK1" s="239"/>
      <c r="SL1" s="239"/>
      <c r="SM1" s="240"/>
      <c r="SN1" s="238" t="s">
        <v>56</v>
      </c>
      <c r="SO1" s="239"/>
      <c r="SP1" s="239"/>
      <c r="SQ1" s="239"/>
      <c r="SR1" s="239"/>
      <c r="SS1" s="239"/>
      <c r="ST1" s="239"/>
      <c r="SU1" s="239"/>
      <c r="SV1" s="239"/>
      <c r="SW1" s="239"/>
      <c r="SX1" s="240"/>
      <c r="SY1" s="238" t="s">
        <v>57</v>
      </c>
      <c r="SZ1" s="239"/>
      <c r="TA1" s="239"/>
      <c r="TB1" s="239"/>
      <c r="TC1" s="239"/>
      <c r="TD1" s="239"/>
      <c r="TE1" s="239"/>
      <c r="TF1" s="239"/>
      <c r="TG1" s="239"/>
      <c r="TH1" s="239"/>
      <c r="TI1" s="240"/>
      <c r="TJ1" s="238" t="s">
        <v>58</v>
      </c>
      <c r="TK1" s="239"/>
      <c r="TL1" s="239"/>
      <c r="TM1" s="239"/>
      <c r="TN1" s="239"/>
      <c r="TO1" s="239"/>
      <c r="TP1" s="239"/>
      <c r="TQ1" s="239"/>
      <c r="TR1" s="239"/>
      <c r="TS1" s="239"/>
      <c r="TT1" s="240"/>
      <c r="TU1" s="238" t="s">
        <v>59</v>
      </c>
      <c r="TV1" s="239"/>
      <c r="TW1" s="239"/>
      <c r="TX1" s="239"/>
      <c r="TY1" s="239"/>
      <c r="TZ1" s="239"/>
      <c r="UA1" s="239"/>
      <c r="UB1" s="239"/>
      <c r="UC1" s="239"/>
      <c r="UD1" s="239"/>
      <c r="UE1" s="240"/>
      <c r="UF1" s="238" t="s">
        <v>60</v>
      </c>
      <c r="UG1" s="239"/>
      <c r="UH1" s="239"/>
      <c r="UI1" s="239"/>
      <c r="UJ1" s="239"/>
      <c r="UK1" s="239"/>
      <c r="UL1" s="239"/>
      <c r="UM1" s="239"/>
      <c r="UN1" s="239"/>
      <c r="UO1" s="239"/>
      <c r="UP1" s="240"/>
      <c r="UQ1" s="238" t="s">
        <v>61</v>
      </c>
      <c r="UR1" s="239"/>
      <c r="US1" s="239"/>
      <c r="UT1" s="239"/>
      <c r="UU1" s="239"/>
      <c r="UV1" s="239"/>
      <c r="UW1" s="239"/>
      <c r="UX1" s="239"/>
      <c r="UY1" s="239"/>
      <c r="UZ1" s="239"/>
      <c r="VA1" s="240"/>
      <c r="VB1" s="238" t="s">
        <v>128</v>
      </c>
      <c r="VC1" s="239"/>
      <c r="VD1" s="239"/>
      <c r="VE1" s="239"/>
      <c r="VF1" s="239"/>
      <c r="VG1" s="239"/>
      <c r="VH1" s="239"/>
      <c r="VI1" s="239"/>
      <c r="VJ1" s="239"/>
      <c r="VK1" s="239"/>
      <c r="VL1" s="239"/>
    </row>
    <row r="2" spans="1:584" ht="22.5" customHeight="1" thickTop="1" x14ac:dyDescent="0.2">
      <c r="A2" s="165" t="s">
        <v>248</v>
      </c>
      <c r="B2" s="145" t="s">
        <v>2</v>
      </c>
      <c r="C2" s="146" t="s">
        <v>92</v>
      </c>
      <c r="D2" s="147" t="s">
        <v>106</v>
      </c>
      <c r="E2" s="147" t="s">
        <v>107</v>
      </c>
      <c r="F2" s="148" t="s">
        <v>93</v>
      </c>
      <c r="G2" s="148" t="s">
        <v>94</v>
      </c>
      <c r="H2" s="148" t="s">
        <v>95</v>
      </c>
      <c r="I2" s="148" t="s">
        <v>96</v>
      </c>
      <c r="J2" s="148" t="s">
        <v>97</v>
      </c>
      <c r="K2" s="148" t="s">
        <v>98</v>
      </c>
      <c r="L2" s="148" t="s">
        <v>99</v>
      </c>
      <c r="M2" s="145" t="s">
        <v>251</v>
      </c>
      <c r="N2" s="146" t="s">
        <v>92</v>
      </c>
      <c r="O2" s="147" t="s">
        <v>106</v>
      </c>
      <c r="P2" s="147" t="s">
        <v>107</v>
      </c>
      <c r="Q2" s="148" t="s">
        <v>93</v>
      </c>
      <c r="R2" s="148" t="s">
        <v>94</v>
      </c>
      <c r="S2" s="148" t="s">
        <v>95</v>
      </c>
      <c r="T2" s="148" t="s">
        <v>96</v>
      </c>
      <c r="U2" s="148" t="s">
        <v>97</v>
      </c>
      <c r="V2" s="148" t="s">
        <v>98</v>
      </c>
      <c r="W2" s="148" t="s">
        <v>99</v>
      </c>
      <c r="X2" s="145" t="s">
        <v>251</v>
      </c>
      <c r="Y2" s="146" t="s">
        <v>92</v>
      </c>
      <c r="Z2" s="147" t="s">
        <v>106</v>
      </c>
      <c r="AA2" s="147" t="s">
        <v>107</v>
      </c>
      <c r="AB2" s="148" t="s">
        <v>93</v>
      </c>
      <c r="AC2" s="148" t="s">
        <v>94</v>
      </c>
      <c r="AD2" s="148" t="s">
        <v>95</v>
      </c>
      <c r="AE2" s="148" t="s">
        <v>96</v>
      </c>
      <c r="AF2" s="148" t="s">
        <v>97</v>
      </c>
      <c r="AG2" s="148" t="s">
        <v>98</v>
      </c>
      <c r="AH2" s="148" t="s">
        <v>99</v>
      </c>
      <c r="AI2" s="145" t="s">
        <v>251</v>
      </c>
      <c r="AJ2" s="146" t="s">
        <v>92</v>
      </c>
      <c r="AK2" s="147" t="s">
        <v>106</v>
      </c>
      <c r="AL2" s="147" t="s">
        <v>107</v>
      </c>
      <c r="AM2" s="148" t="s">
        <v>93</v>
      </c>
      <c r="AN2" s="148" t="s">
        <v>94</v>
      </c>
      <c r="AO2" s="148" t="s">
        <v>95</v>
      </c>
      <c r="AP2" s="148" t="s">
        <v>96</v>
      </c>
      <c r="AQ2" s="148" t="s">
        <v>97</v>
      </c>
      <c r="AR2" s="148" t="s">
        <v>98</v>
      </c>
      <c r="AS2" s="148" t="s">
        <v>99</v>
      </c>
      <c r="AT2" s="145" t="s">
        <v>251</v>
      </c>
      <c r="AU2" s="146" t="s">
        <v>92</v>
      </c>
      <c r="AV2" s="147" t="s">
        <v>106</v>
      </c>
      <c r="AW2" s="147" t="s">
        <v>107</v>
      </c>
      <c r="AX2" s="148" t="s">
        <v>93</v>
      </c>
      <c r="AY2" s="148" t="s">
        <v>94</v>
      </c>
      <c r="AZ2" s="148" t="s">
        <v>95</v>
      </c>
      <c r="BA2" s="148" t="s">
        <v>96</v>
      </c>
      <c r="BB2" s="148" t="s">
        <v>97</v>
      </c>
      <c r="BC2" s="148" t="s">
        <v>98</v>
      </c>
      <c r="BD2" s="148" t="s">
        <v>99</v>
      </c>
      <c r="BE2" s="145" t="s">
        <v>251</v>
      </c>
      <c r="BF2" s="146" t="s">
        <v>92</v>
      </c>
      <c r="BG2" s="147" t="s">
        <v>106</v>
      </c>
      <c r="BH2" s="147" t="s">
        <v>107</v>
      </c>
      <c r="BI2" s="148" t="s">
        <v>93</v>
      </c>
      <c r="BJ2" s="148" t="s">
        <v>94</v>
      </c>
      <c r="BK2" s="148" t="s">
        <v>95</v>
      </c>
      <c r="BL2" s="148" t="s">
        <v>96</v>
      </c>
      <c r="BM2" s="148" t="s">
        <v>97</v>
      </c>
      <c r="BN2" s="148" t="s">
        <v>98</v>
      </c>
      <c r="BO2" s="148" t="s">
        <v>99</v>
      </c>
      <c r="BP2" s="145" t="s">
        <v>251</v>
      </c>
      <c r="BQ2" s="146" t="s">
        <v>92</v>
      </c>
      <c r="BR2" s="147" t="s">
        <v>106</v>
      </c>
      <c r="BS2" s="147" t="s">
        <v>107</v>
      </c>
      <c r="BT2" s="148" t="s">
        <v>93</v>
      </c>
      <c r="BU2" s="148" t="s">
        <v>94</v>
      </c>
      <c r="BV2" s="148" t="s">
        <v>95</v>
      </c>
      <c r="BW2" s="148" t="s">
        <v>96</v>
      </c>
      <c r="BX2" s="148" t="s">
        <v>97</v>
      </c>
      <c r="BY2" s="148" t="s">
        <v>98</v>
      </c>
      <c r="BZ2" s="148" t="s">
        <v>99</v>
      </c>
      <c r="CA2" s="145" t="s">
        <v>251</v>
      </c>
      <c r="CB2" s="146" t="s">
        <v>92</v>
      </c>
      <c r="CC2" s="147" t="s">
        <v>106</v>
      </c>
      <c r="CD2" s="147" t="s">
        <v>107</v>
      </c>
      <c r="CE2" s="148" t="s">
        <v>93</v>
      </c>
      <c r="CF2" s="148" t="s">
        <v>94</v>
      </c>
      <c r="CG2" s="148" t="s">
        <v>95</v>
      </c>
      <c r="CH2" s="148" t="s">
        <v>96</v>
      </c>
      <c r="CI2" s="148" t="s">
        <v>97</v>
      </c>
      <c r="CJ2" s="148" t="s">
        <v>98</v>
      </c>
      <c r="CK2" s="148" t="s">
        <v>99</v>
      </c>
      <c r="CL2" s="145" t="s">
        <v>251</v>
      </c>
      <c r="CM2" s="146" t="s">
        <v>92</v>
      </c>
      <c r="CN2" s="147" t="s">
        <v>106</v>
      </c>
      <c r="CO2" s="147" t="s">
        <v>107</v>
      </c>
      <c r="CP2" s="148" t="s">
        <v>93</v>
      </c>
      <c r="CQ2" s="148" t="s">
        <v>94</v>
      </c>
      <c r="CR2" s="148" t="s">
        <v>95</v>
      </c>
      <c r="CS2" s="148" t="s">
        <v>96</v>
      </c>
      <c r="CT2" s="148" t="s">
        <v>97</v>
      </c>
      <c r="CU2" s="148" t="s">
        <v>98</v>
      </c>
      <c r="CV2" s="148" t="s">
        <v>99</v>
      </c>
      <c r="CW2" s="145" t="s">
        <v>251</v>
      </c>
      <c r="CX2" s="146" t="s">
        <v>92</v>
      </c>
      <c r="CY2" s="147" t="s">
        <v>106</v>
      </c>
      <c r="CZ2" s="147" t="s">
        <v>107</v>
      </c>
      <c r="DA2" s="148" t="s">
        <v>93</v>
      </c>
      <c r="DB2" s="148" t="s">
        <v>94</v>
      </c>
      <c r="DC2" s="148" t="s">
        <v>95</v>
      </c>
      <c r="DD2" s="148" t="s">
        <v>96</v>
      </c>
      <c r="DE2" s="148" t="s">
        <v>97</v>
      </c>
      <c r="DF2" s="148" t="s">
        <v>98</v>
      </c>
      <c r="DG2" s="148" t="s">
        <v>99</v>
      </c>
      <c r="DH2" s="145" t="s">
        <v>251</v>
      </c>
      <c r="DI2" s="146" t="s">
        <v>92</v>
      </c>
      <c r="DJ2" s="147" t="s">
        <v>106</v>
      </c>
      <c r="DK2" s="147" t="s">
        <v>107</v>
      </c>
      <c r="DL2" s="148" t="s">
        <v>93</v>
      </c>
      <c r="DM2" s="148" t="s">
        <v>94</v>
      </c>
      <c r="DN2" s="148" t="s">
        <v>95</v>
      </c>
      <c r="DO2" s="148" t="s">
        <v>96</v>
      </c>
      <c r="DP2" s="148" t="s">
        <v>97</v>
      </c>
      <c r="DQ2" s="148" t="s">
        <v>98</v>
      </c>
      <c r="DR2" s="148" t="s">
        <v>99</v>
      </c>
      <c r="DS2" s="145" t="s">
        <v>251</v>
      </c>
      <c r="DT2" s="146" t="s">
        <v>92</v>
      </c>
      <c r="DU2" s="147" t="s">
        <v>106</v>
      </c>
      <c r="DV2" s="147" t="s">
        <v>107</v>
      </c>
      <c r="DW2" s="148" t="s">
        <v>93</v>
      </c>
      <c r="DX2" s="148" t="s">
        <v>94</v>
      </c>
      <c r="DY2" s="148" t="s">
        <v>95</v>
      </c>
      <c r="DZ2" s="148" t="s">
        <v>96</v>
      </c>
      <c r="EA2" s="148" t="s">
        <v>97</v>
      </c>
      <c r="EB2" s="148" t="s">
        <v>98</v>
      </c>
      <c r="EC2" s="148" t="s">
        <v>99</v>
      </c>
      <c r="ED2" s="145" t="s">
        <v>251</v>
      </c>
      <c r="EE2" s="146" t="s">
        <v>92</v>
      </c>
      <c r="EF2" s="147" t="s">
        <v>106</v>
      </c>
      <c r="EG2" s="147" t="s">
        <v>107</v>
      </c>
      <c r="EH2" s="148" t="s">
        <v>93</v>
      </c>
      <c r="EI2" s="148" t="s">
        <v>94</v>
      </c>
      <c r="EJ2" s="148" t="s">
        <v>95</v>
      </c>
      <c r="EK2" s="148" t="s">
        <v>96</v>
      </c>
      <c r="EL2" s="148" t="s">
        <v>97</v>
      </c>
      <c r="EM2" s="148" t="s">
        <v>98</v>
      </c>
      <c r="EN2" s="148" t="s">
        <v>99</v>
      </c>
      <c r="EO2" s="145" t="s">
        <v>251</v>
      </c>
      <c r="EP2" s="146" t="s">
        <v>92</v>
      </c>
      <c r="EQ2" s="147" t="s">
        <v>106</v>
      </c>
      <c r="ER2" s="147" t="s">
        <v>107</v>
      </c>
      <c r="ES2" s="148" t="s">
        <v>93</v>
      </c>
      <c r="ET2" s="148" t="s">
        <v>94</v>
      </c>
      <c r="EU2" s="148" t="s">
        <v>95</v>
      </c>
      <c r="EV2" s="148" t="s">
        <v>96</v>
      </c>
      <c r="EW2" s="148" t="s">
        <v>97</v>
      </c>
      <c r="EX2" s="148" t="s">
        <v>98</v>
      </c>
      <c r="EY2" s="148" t="s">
        <v>99</v>
      </c>
      <c r="EZ2" s="145" t="s">
        <v>251</v>
      </c>
      <c r="FA2" s="146" t="s">
        <v>92</v>
      </c>
      <c r="FB2" s="147" t="s">
        <v>106</v>
      </c>
      <c r="FC2" s="147" t="s">
        <v>107</v>
      </c>
      <c r="FD2" s="148" t="s">
        <v>93</v>
      </c>
      <c r="FE2" s="148" t="s">
        <v>94</v>
      </c>
      <c r="FF2" s="148" t="s">
        <v>95</v>
      </c>
      <c r="FG2" s="148" t="s">
        <v>96</v>
      </c>
      <c r="FH2" s="148" t="s">
        <v>97</v>
      </c>
      <c r="FI2" s="148" t="s">
        <v>98</v>
      </c>
      <c r="FJ2" s="148" t="s">
        <v>99</v>
      </c>
      <c r="FK2" s="145" t="s">
        <v>251</v>
      </c>
      <c r="FL2" s="146" t="s">
        <v>92</v>
      </c>
      <c r="FM2" s="147" t="s">
        <v>106</v>
      </c>
      <c r="FN2" s="147" t="s">
        <v>107</v>
      </c>
      <c r="FO2" s="148" t="s">
        <v>93</v>
      </c>
      <c r="FP2" s="148" t="s">
        <v>94</v>
      </c>
      <c r="FQ2" s="148" t="s">
        <v>95</v>
      </c>
      <c r="FR2" s="148" t="s">
        <v>96</v>
      </c>
      <c r="FS2" s="148" t="s">
        <v>97</v>
      </c>
      <c r="FT2" s="148" t="s">
        <v>98</v>
      </c>
      <c r="FU2" s="148" t="s">
        <v>99</v>
      </c>
      <c r="FV2" s="145" t="s">
        <v>251</v>
      </c>
      <c r="FW2" s="146" t="s">
        <v>92</v>
      </c>
      <c r="FX2" s="147" t="s">
        <v>106</v>
      </c>
      <c r="FY2" s="147" t="s">
        <v>107</v>
      </c>
      <c r="FZ2" s="148" t="s">
        <v>93</v>
      </c>
      <c r="GA2" s="148" t="s">
        <v>94</v>
      </c>
      <c r="GB2" s="148" t="s">
        <v>95</v>
      </c>
      <c r="GC2" s="148" t="s">
        <v>96</v>
      </c>
      <c r="GD2" s="148" t="s">
        <v>97</v>
      </c>
      <c r="GE2" s="148" t="s">
        <v>98</v>
      </c>
      <c r="GF2" s="148" t="s">
        <v>99</v>
      </c>
      <c r="GG2" s="145" t="s">
        <v>251</v>
      </c>
      <c r="GH2" s="146" t="s">
        <v>92</v>
      </c>
      <c r="GI2" s="147" t="s">
        <v>106</v>
      </c>
      <c r="GJ2" s="147" t="s">
        <v>107</v>
      </c>
      <c r="GK2" s="148" t="s">
        <v>93</v>
      </c>
      <c r="GL2" s="148" t="s">
        <v>94</v>
      </c>
      <c r="GM2" s="148" t="s">
        <v>95</v>
      </c>
      <c r="GN2" s="148" t="s">
        <v>96</v>
      </c>
      <c r="GO2" s="148" t="s">
        <v>97</v>
      </c>
      <c r="GP2" s="148" t="s">
        <v>98</v>
      </c>
      <c r="GQ2" s="148" t="s">
        <v>99</v>
      </c>
      <c r="GR2" s="145" t="s">
        <v>251</v>
      </c>
      <c r="GS2" s="146" t="s">
        <v>92</v>
      </c>
      <c r="GT2" s="147" t="s">
        <v>106</v>
      </c>
      <c r="GU2" s="147" t="s">
        <v>107</v>
      </c>
      <c r="GV2" s="148" t="s">
        <v>93</v>
      </c>
      <c r="GW2" s="148" t="s">
        <v>94</v>
      </c>
      <c r="GX2" s="148" t="s">
        <v>95</v>
      </c>
      <c r="GY2" s="148" t="s">
        <v>96</v>
      </c>
      <c r="GZ2" s="148" t="s">
        <v>97</v>
      </c>
      <c r="HA2" s="148" t="s">
        <v>98</v>
      </c>
      <c r="HB2" s="148" t="s">
        <v>99</v>
      </c>
      <c r="HC2" s="145" t="s">
        <v>251</v>
      </c>
      <c r="HD2" s="146" t="s">
        <v>92</v>
      </c>
      <c r="HE2" s="147" t="s">
        <v>106</v>
      </c>
      <c r="HF2" s="147" t="s">
        <v>107</v>
      </c>
      <c r="HG2" s="148" t="s">
        <v>93</v>
      </c>
      <c r="HH2" s="148" t="s">
        <v>94</v>
      </c>
      <c r="HI2" s="148" t="s">
        <v>95</v>
      </c>
      <c r="HJ2" s="148" t="s">
        <v>96</v>
      </c>
      <c r="HK2" s="148" t="s">
        <v>97</v>
      </c>
      <c r="HL2" s="148" t="s">
        <v>98</v>
      </c>
      <c r="HM2" s="148" t="s">
        <v>99</v>
      </c>
      <c r="HN2" s="145" t="s">
        <v>251</v>
      </c>
      <c r="HO2" s="146" t="s">
        <v>92</v>
      </c>
      <c r="HP2" s="147" t="s">
        <v>106</v>
      </c>
      <c r="HQ2" s="147" t="s">
        <v>107</v>
      </c>
      <c r="HR2" s="148" t="s">
        <v>93</v>
      </c>
      <c r="HS2" s="148" t="s">
        <v>94</v>
      </c>
      <c r="HT2" s="148" t="s">
        <v>95</v>
      </c>
      <c r="HU2" s="148" t="s">
        <v>96</v>
      </c>
      <c r="HV2" s="148" t="s">
        <v>97</v>
      </c>
      <c r="HW2" s="148" t="s">
        <v>98</v>
      </c>
      <c r="HX2" s="148" t="s">
        <v>99</v>
      </c>
      <c r="HY2" s="145" t="s">
        <v>251</v>
      </c>
      <c r="HZ2" s="146" t="s">
        <v>92</v>
      </c>
      <c r="IA2" s="147" t="s">
        <v>106</v>
      </c>
      <c r="IB2" s="147" t="s">
        <v>107</v>
      </c>
      <c r="IC2" s="148" t="s">
        <v>93</v>
      </c>
      <c r="ID2" s="148" t="s">
        <v>94</v>
      </c>
      <c r="IE2" s="148" t="s">
        <v>95</v>
      </c>
      <c r="IF2" s="148" t="s">
        <v>96</v>
      </c>
      <c r="IG2" s="148" t="s">
        <v>97</v>
      </c>
      <c r="IH2" s="148" t="s">
        <v>98</v>
      </c>
      <c r="II2" s="148" t="s">
        <v>99</v>
      </c>
      <c r="IJ2" s="145" t="s">
        <v>251</v>
      </c>
      <c r="IK2" s="146" t="s">
        <v>92</v>
      </c>
      <c r="IL2" s="147" t="s">
        <v>106</v>
      </c>
      <c r="IM2" s="147" t="s">
        <v>107</v>
      </c>
      <c r="IN2" s="148" t="s">
        <v>93</v>
      </c>
      <c r="IO2" s="148" t="s">
        <v>94</v>
      </c>
      <c r="IP2" s="148" t="s">
        <v>95</v>
      </c>
      <c r="IQ2" s="148" t="s">
        <v>96</v>
      </c>
      <c r="IR2" s="148" t="s">
        <v>97</v>
      </c>
      <c r="IS2" s="148" t="s">
        <v>98</v>
      </c>
      <c r="IT2" s="148" t="s">
        <v>99</v>
      </c>
      <c r="IU2" s="145" t="s">
        <v>251</v>
      </c>
      <c r="IV2" s="146" t="s">
        <v>92</v>
      </c>
      <c r="IW2" s="147" t="s">
        <v>106</v>
      </c>
      <c r="IX2" s="147" t="s">
        <v>107</v>
      </c>
      <c r="IY2" s="148" t="s">
        <v>93</v>
      </c>
      <c r="IZ2" s="148" t="s">
        <v>94</v>
      </c>
      <c r="JA2" s="148" t="s">
        <v>95</v>
      </c>
      <c r="JB2" s="148" t="s">
        <v>96</v>
      </c>
      <c r="JC2" s="148" t="s">
        <v>97</v>
      </c>
      <c r="JD2" s="148" t="s">
        <v>98</v>
      </c>
      <c r="JE2" s="148" t="s">
        <v>99</v>
      </c>
      <c r="JF2" s="145" t="s">
        <v>251</v>
      </c>
      <c r="JG2" s="146" t="s">
        <v>92</v>
      </c>
      <c r="JH2" s="147" t="s">
        <v>106</v>
      </c>
      <c r="JI2" s="147" t="s">
        <v>107</v>
      </c>
      <c r="JJ2" s="148" t="s">
        <v>93</v>
      </c>
      <c r="JK2" s="148" t="s">
        <v>94</v>
      </c>
      <c r="JL2" s="148" t="s">
        <v>95</v>
      </c>
      <c r="JM2" s="148" t="s">
        <v>96</v>
      </c>
      <c r="JN2" s="148" t="s">
        <v>97</v>
      </c>
      <c r="JO2" s="148" t="s">
        <v>98</v>
      </c>
      <c r="JP2" s="148" t="s">
        <v>99</v>
      </c>
      <c r="JQ2" s="145" t="s">
        <v>251</v>
      </c>
      <c r="JR2" s="146" t="s">
        <v>92</v>
      </c>
      <c r="JS2" s="147" t="s">
        <v>106</v>
      </c>
      <c r="JT2" s="147" t="s">
        <v>107</v>
      </c>
      <c r="JU2" s="148" t="s">
        <v>93</v>
      </c>
      <c r="JV2" s="148" t="s">
        <v>94</v>
      </c>
      <c r="JW2" s="148" t="s">
        <v>95</v>
      </c>
      <c r="JX2" s="148" t="s">
        <v>96</v>
      </c>
      <c r="JY2" s="148" t="s">
        <v>97</v>
      </c>
      <c r="JZ2" s="148" t="s">
        <v>98</v>
      </c>
      <c r="KA2" s="148" t="s">
        <v>99</v>
      </c>
      <c r="KB2" s="145" t="s">
        <v>251</v>
      </c>
      <c r="KC2" s="146" t="s">
        <v>92</v>
      </c>
      <c r="KD2" s="147" t="s">
        <v>106</v>
      </c>
      <c r="KE2" s="147" t="s">
        <v>107</v>
      </c>
      <c r="KF2" s="148" t="s">
        <v>93</v>
      </c>
      <c r="KG2" s="148" t="s">
        <v>94</v>
      </c>
      <c r="KH2" s="148" t="s">
        <v>95</v>
      </c>
      <c r="KI2" s="148" t="s">
        <v>96</v>
      </c>
      <c r="KJ2" s="148" t="s">
        <v>97</v>
      </c>
      <c r="KK2" s="148" t="s">
        <v>98</v>
      </c>
      <c r="KL2" s="148" t="s">
        <v>99</v>
      </c>
      <c r="KM2" s="145" t="s">
        <v>251</v>
      </c>
      <c r="KN2" s="146" t="s">
        <v>92</v>
      </c>
      <c r="KO2" s="147" t="s">
        <v>106</v>
      </c>
      <c r="KP2" s="147" t="s">
        <v>107</v>
      </c>
      <c r="KQ2" s="148" t="s">
        <v>93</v>
      </c>
      <c r="KR2" s="148" t="s">
        <v>94</v>
      </c>
      <c r="KS2" s="148" t="s">
        <v>95</v>
      </c>
      <c r="KT2" s="148" t="s">
        <v>96</v>
      </c>
      <c r="KU2" s="148" t="s">
        <v>97</v>
      </c>
      <c r="KV2" s="148" t="s">
        <v>98</v>
      </c>
      <c r="KW2" s="148" t="s">
        <v>99</v>
      </c>
      <c r="KX2" s="145" t="s">
        <v>251</v>
      </c>
      <c r="KY2" s="146" t="s">
        <v>92</v>
      </c>
      <c r="KZ2" s="147" t="s">
        <v>106</v>
      </c>
      <c r="LA2" s="147" t="s">
        <v>107</v>
      </c>
      <c r="LB2" s="148" t="s">
        <v>93</v>
      </c>
      <c r="LC2" s="148" t="s">
        <v>94</v>
      </c>
      <c r="LD2" s="148" t="s">
        <v>95</v>
      </c>
      <c r="LE2" s="148" t="s">
        <v>96</v>
      </c>
      <c r="LF2" s="148" t="s">
        <v>97</v>
      </c>
      <c r="LG2" s="148" t="s">
        <v>98</v>
      </c>
      <c r="LH2" s="148" t="s">
        <v>99</v>
      </c>
      <c r="LI2" s="145" t="s">
        <v>251</v>
      </c>
      <c r="LJ2" s="146" t="s">
        <v>92</v>
      </c>
      <c r="LK2" s="147" t="s">
        <v>106</v>
      </c>
      <c r="LL2" s="147" t="s">
        <v>107</v>
      </c>
      <c r="LM2" s="148" t="s">
        <v>93</v>
      </c>
      <c r="LN2" s="148" t="s">
        <v>94</v>
      </c>
      <c r="LO2" s="148" t="s">
        <v>95</v>
      </c>
      <c r="LP2" s="148" t="s">
        <v>96</v>
      </c>
      <c r="LQ2" s="148" t="s">
        <v>97</v>
      </c>
      <c r="LR2" s="148" t="s">
        <v>98</v>
      </c>
      <c r="LS2" s="148" t="s">
        <v>99</v>
      </c>
      <c r="LT2" s="145" t="s">
        <v>251</v>
      </c>
      <c r="LU2" s="146" t="s">
        <v>92</v>
      </c>
      <c r="LV2" s="147" t="s">
        <v>106</v>
      </c>
      <c r="LW2" s="147" t="s">
        <v>107</v>
      </c>
      <c r="LX2" s="148" t="s">
        <v>93</v>
      </c>
      <c r="LY2" s="148" t="s">
        <v>94</v>
      </c>
      <c r="LZ2" s="148" t="s">
        <v>95</v>
      </c>
      <c r="MA2" s="148" t="s">
        <v>96</v>
      </c>
      <c r="MB2" s="148" t="s">
        <v>97</v>
      </c>
      <c r="MC2" s="148" t="s">
        <v>98</v>
      </c>
      <c r="MD2" s="148" t="s">
        <v>99</v>
      </c>
      <c r="ME2" s="145" t="s">
        <v>251</v>
      </c>
      <c r="MF2" s="146" t="s">
        <v>92</v>
      </c>
      <c r="MG2" s="147" t="s">
        <v>106</v>
      </c>
      <c r="MH2" s="147" t="s">
        <v>107</v>
      </c>
      <c r="MI2" s="148" t="s">
        <v>93</v>
      </c>
      <c r="MJ2" s="148" t="s">
        <v>94</v>
      </c>
      <c r="MK2" s="148" t="s">
        <v>95</v>
      </c>
      <c r="ML2" s="148" t="s">
        <v>96</v>
      </c>
      <c r="MM2" s="148" t="s">
        <v>97</v>
      </c>
      <c r="MN2" s="148" t="s">
        <v>98</v>
      </c>
      <c r="MO2" s="148" t="s">
        <v>99</v>
      </c>
      <c r="MP2" s="145" t="s">
        <v>251</v>
      </c>
      <c r="MQ2" s="146" t="s">
        <v>92</v>
      </c>
      <c r="MR2" s="147" t="s">
        <v>106</v>
      </c>
      <c r="MS2" s="147" t="s">
        <v>107</v>
      </c>
      <c r="MT2" s="148" t="s">
        <v>93</v>
      </c>
      <c r="MU2" s="148" t="s">
        <v>94</v>
      </c>
      <c r="MV2" s="148" t="s">
        <v>95</v>
      </c>
      <c r="MW2" s="148" t="s">
        <v>96</v>
      </c>
      <c r="MX2" s="148" t="s">
        <v>97</v>
      </c>
      <c r="MY2" s="148" t="s">
        <v>98</v>
      </c>
      <c r="MZ2" s="148" t="s">
        <v>99</v>
      </c>
      <c r="NA2" s="145" t="s">
        <v>251</v>
      </c>
      <c r="NB2" s="146" t="s">
        <v>92</v>
      </c>
      <c r="NC2" s="147" t="s">
        <v>106</v>
      </c>
      <c r="ND2" s="147" t="s">
        <v>107</v>
      </c>
      <c r="NE2" s="148" t="s">
        <v>93</v>
      </c>
      <c r="NF2" s="148" t="s">
        <v>94</v>
      </c>
      <c r="NG2" s="148" t="s">
        <v>95</v>
      </c>
      <c r="NH2" s="148" t="s">
        <v>96</v>
      </c>
      <c r="NI2" s="148" t="s">
        <v>97</v>
      </c>
      <c r="NJ2" s="148" t="s">
        <v>98</v>
      </c>
      <c r="NK2" s="148" t="s">
        <v>99</v>
      </c>
      <c r="NL2" s="145" t="s">
        <v>251</v>
      </c>
      <c r="NM2" s="146" t="s">
        <v>92</v>
      </c>
      <c r="NN2" s="147" t="s">
        <v>106</v>
      </c>
      <c r="NO2" s="147" t="s">
        <v>107</v>
      </c>
      <c r="NP2" s="148" t="s">
        <v>93</v>
      </c>
      <c r="NQ2" s="148" t="s">
        <v>94</v>
      </c>
      <c r="NR2" s="148" t="s">
        <v>95</v>
      </c>
      <c r="NS2" s="148" t="s">
        <v>96</v>
      </c>
      <c r="NT2" s="148" t="s">
        <v>97</v>
      </c>
      <c r="NU2" s="148" t="s">
        <v>98</v>
      </c>
      <c r="NV2" s="148" t="s">
        <v>99</v>
      </c>
      <c r="NW2" s="145" t="s">
        <v>251</v>
      </c>
      <c r="NX2" s="146" t="s">
        <v>92</v>
      </c>
      <c r="NY2" s="147" t="s">
        <v>106</v>
      </c>
      <c r="NZ2" s="147" t="s">
        <v>107</v>
      </c>
      <c r="OA2" s="148" t="s">
        <v>93</v>
      </c>
      <c r="OB2" s="148" t="s">
        <v>94</v>
      </c>
      <c r="OC2" s="148" t="s">
        <v>95</v>
      </c>
      <c r="OD2" s="148" t="s">
        <v>96</v>
      </c>
      <c r="OE2" s="148" t="s">
        <v>97</v>
      </c>
      <c r="OF2" s="148" t="s">
        <v>98</v>
      </c>
      <c r="OG2" s="148" t="s">
        <v>99</v>
      </c>
      <c r="OH2" s="145" t="s">
        <v>251</v>
      </c>
      <c r="OI2" s="146" t="s">
        <v>92</v>
      </c>
      <c r="OJ2" s="147" t="s">
        <v>106</v>
      </c>
      <c r="OK2" s="147" t="s">
        <v>107</v>
      </c>
      <c r="OL2" s="148" t="s">
        <v>93</v>
      </c>
      <c r="OM2" s="148" t="s">
        <v>94</v>
      </c>
      <c r="ON2" s="148" t="s">
        <v>95</v>
      </c>
      <c r="OO2" s="148" t="s">
        <v>96</v>
      </c>
      <c r="OP2" s="148" t="s">
        <v>97</v>
      </c>
      <c r="OQ2" s="148" t="s">
        <v>98</v>
      </c>
      <c r="OR2" s="148" t="s">
        <v>99</v>
      </c>
      <c r="OS2" s="145" t="s">
        <v>251</v>
      </c>
      <c r="OT2" s="146" t="s">
        <v>92</v>
      </c>
      <c r="OU2" s="147" t="s">
        <v>106</v>
      </c>
      <c r="OV2" s="147" t="s">
        <v>107</v>
      </c>
      <c r="OW2" s="148" t="s">
        <v>93</v>
      </c>
      <c r="OX2" s="148" t="s">
        <v>94</v>
      </c>
      <c r="OY2" s="148" t="s">
        <v>95</v>
      </c>
      <c r="OZ2" s="148" t="s">
        <v>96</v>
      </c>
      <c r="PA2" s="148" t="s">
        <v>97</v>
      </c>
      <c r="PB2" s="148" t="s">
        <v>98</v>
      </c>
      <c r="PC2" s="148" t="s">
        <v>99</v>
      </c>
      <c r="PD2" s="145" t="s">
        <v>251</v>
      </c>
      <c r="PE2" s="146" t="s">
        <v>92</v>
      </c>
      <c r="PF2" s="147" t="s">
        <v>106</v>
      </c>
      <c r="PG2" s="147" t="s">
        <v>107</v>
      </c>
      <c r="PH2" s="148" t="s">
        <v>93</v>
      </c>
      <c r="PI2" s="148" t="s">
        <v>94</v>
      </c>
      <c r="PJ2" s="148" t="s">
        <v>95</v>
      </c>
      <c r="PK2" s="148" t="s">
        <v>96</v>
      </c>
      <c r="PL2" s="148" t="s">
        <v>97</v>
      </c>
      <c r="PM2" s="148" t="s">
        <v>98</v>
      </c>
      <c r="PN2" s="148" t="s">
        <v>99</v>
      </c>
      <c r="PO2" s="145" t="s">
        <v>251</v>
      </c>
      <c r="PP2" s="146" t="s">
        <v>92</v>
      </c>
      <c r="PQ2" s="147" t="s">
        <v>106</v>
      </c>
      <c r="PR2" s="147" t="s">
        <v>107</v>
      </c>
      <c r="PS2" s="148" t="s">
        <v>93</v>
      </c>
      <c r="PT2" s="148" t="s">
        <v>94</v>
      </c>
      <c r="PU2" s="148" t="s">
        <v>95</v>
      </c>
      <c r="PV2" s="148" t="s">
        <v>96</v>
      </c>
      <c r="PW2" s="148" t="s">
        <v>97</v>
      </c>
      <c r="PX2" s="148" t="s">
        <v>98</v>
      </c>
      <c r="PY2" s="148" t="s">
        <v>99</v>
      </c>
      <c r="PZ2" s="145" t="s">
        <v>251</v>
      </c>
      <c r="QA2" s="146" t="s">
        <v>92</v>
      </c>
      <c r="QB2" s="147" t="s">
        <v>106</v>
      </c>
      <c r="QC2" s="147" t="s">
        <v>107</v>
      </c>
      <c r="QD2" s="148" t="s">
        <v>93</v>
      </c>
      <c r="QE2" s="148" t="s">
        <v>94</v>
      </c>
      <c r="QF2" s="148" t="s">
        <v>95</v>
      </c>
      <c r="QG2" s="148" t="s">
        <v>96</v>
      </c>
      <c r="QH2" s="148" t="s">
        <v>97</v>
      </c>
      <c r="QI2" s="148" t="s">
        <v>98</v>
      </c>
      <c r="QJ2" s="148" t="s">
        <v>99</v>
      </c>
      <c r="QK2" s="145" t="s">
        <v>251</v>
      </c>
      <c r="QL2" s="146" t="s">
        <v>92</v>
      </c>
      <c r="QM2" s="147" t="s">
        <v>106</v>
      </c>
      <c r="QN2" s="147" t="s">
        <v>107</v>
      </c>
      <c r="QO2" s="148" t="s">
        <v>93</v>
      </c>
      <c r="QP2" s="148" t="s">
        <v>94</v>
      </c>
      <c r="QQ2" s="148" t="s">
        <v>95</v>
      </c>
      <c r="QR2" s="148" t="s">
        <v>96</v>
      </c>
      <c r="QS2" s="148" t="s">
        <v>97</v>
      </c>
      <c r="QT2" s="148" t="s">
        <v>98</v>
      </c>
      <c r="QU2" s="148" t="s">
        <v>99</v>
      </c>
      <c r="QV2" s="145" t="s">
        <v>251</v>
      </c>
      <c r="QW2" s="146" t="s">
        <v>92</v>
      </c>
      <c r="QX2" s="147" t="s">
        <v>106</v>
      </c>
      <c r="QY2" s="147" t="s">
        <v>107</v>
      </c>
      <c r="QZ2" s="148" t="s">
        <v>93</v>
      </c>
      <c r="RA2" s="148" t="s">
        <v>94</v>
      </c>
      <c r="RB2" s="148" t="s">
        <v>95</v>
      </c>
      <c r="RC2" s="148" t="s">
        <v>96</v>
      </c>
      <c r="RD2" s="148" t="s">
        <v>97</v>
      </c>
      <c r="RE2" s="148" t="s">
        <v>98</v>
      </c>
      <c r="RF2" s="148" t="s">
        <v>99</v>
      </c>
      <c r="RG2" s="145" t="s">
        <v>251</v>
      </c>
      <c r="RH2" s="146" t="s">
        <v>92</v>
      </c>
      <c r="RI2" s="147" t="s">
        <v>106</v>
      </c>
      <c r="RJ2" s="147" t="s">
        <v>107</v>
      </c>
      <c r="RK2" s="148" t="s">
        <v>93</v>
      </c>
      <c r="RL2" s="148" t="s">
        <v>94</v>
      </c>
      <c r="RM2" s="148" t="s">
        <v>95</v>
      </c>
      <c r="RN2" s="148" t="s">
        <v>96</v>
      </c>
      <c r="RO2" s="148" t="s">
        <v>97</v>
      </c>
      <c r="RP2" s="148" t="s">
        <v>98</v>
      </c>
      <c r="RQ2" s="148" t="s">
        <v>99</v>
      </c>
      <c r="RR2" s="145" t="s">
        <v>251</v>
      </c>
      <c r="RS2" s="146" t="s">
        <v>92</v>
      </c>
      <c r="RT2" s="147" t="s">
        <v>106</v>
      </c>
      <c r="RU2" s="147" t="s">
        <v>107</v>
      </c>
      <c r="RV2" s="148" t="s">
        <v>93</v>
      </c>
      <c r="RW2" s="148" t="s">
        <v>94</v>
      </c>
      <c r="RX2" s="148" t="s">
        <v>95</v>
      </c>
      <c r="RY2" s="148" t="s">
        <v>96</v>
      </c>
      <c r="RZ2" s="148" t="s">
        <v>97</v>
      </c>
      <c r="SA2" s="148" t="s">
        <v>98</v>
      </c>
      <c r="SB2" s="148" t="s">
        <v>99</v>
      </c>
      <c r="SC2" s="145" t="s">
        <v>251</v>
      </c>
      <c r="SD2" s="146" t="s">
        <v>92</v>
      </c>
      <c r="SE2" s="147" t="s">
        <v>106</v>
      </c>
      <c r="SF2" s="147" t="s">
        <v>107</v>
      </c>
      <c r="SG2" s="148" t="s">
        <v>93</v>
      </c>
      <c r="SH2" s="148" t="s">
        <v>94</v>
      </c>
      <c r="SI2" s="148" t="s">
        <v>95</v>
      </c>
      <c r="SJ2" s="148" t="s">
        <v>96</v>
      </c>
      <c r="SK2" s="148" t="s">
        <v>97</v>
      </c>
      <c r="SL2" s="148" t="s">
        <v>98</v>
      </c>
      <c r="SM2" s="148" t="s">
        <v>99</v>
      </c>
      <c r="SN2" s="145" t="s">
        <v>251</v>
      </c>
      <c r="SO2" s="146" t="s">
        <v>92</v>
      </c>
      <c r="SP2" s="147" t="s">
        <v>106</v>
      </c>
      <c r="SQ2" s="147" t="s">
        <v>107</v>
      </c>
      <c r="SR2" s="148" t="s">
        <v>93</v>
      </c>
      <c r="SS2" s="148" t="s">
        <v>94</v>
      </c>
      <c r="ST2" s="148" t="s">
        <v>95</v>
      </c>
      <c r="SU2" s="148" t="s">
        <v>96</v>
      </c>
      <c r="SV2" s="148" t="s">
        <v>97</v>
      </c>
      <c r="SW2" s="148" t="s">
        <v>98</v>
      </c>
      <c r="SX2" s="148" t="s">
        <v>99</v>
      </c>
      <c r="SY2" s="145" t="s">
        <v>251</v>
      </c>
      <c r="SZ2" s="146" t="s">
        <v>92</v>
      </c>
      <c r="TA2" s="147" t="s">
        <v>106</v>
      </c>
      <c r="TB2" s="147" t="s">
        <v>107</v>
      </c>
      <c r="TC2" s="148" t="s">
        <v>93</v>
      </c>
      <c r="TD2" s="148" t="s">
        <v>94</v>
      </c>
      <c r="TE2" s="148" t="s">
        <v>95</v>
      </c>
      <c r="TF2" s="148" t="s">
        <v>96</v>
      </c>
      <c r="TG2" s="148" t="s">
        <v>97</v>
      </c>
      <c r="TH2" s="148" t="s">
        <v>98</v>
      </c>
      <c r="TI2" s="148" t="s">
        <v>99</v>
      </c>
      <c r="TJ2" s="145" t="s">
        <v>251</v>
      </c>
      <c r="TK2" s="146" t="s">
        <v>92</v>
      </c>
      <c r="TL2" s="147" t="s">
        <v>106</v>
      </c>
      <c r="TM2" s="147" t="s">
        <v>107</v>
      </c>
      <c r="TN2" s="148" t="s">
        <v>93</v>
      </c>
      <c r="TO2" s="148" t="s">
        <v>94</v>
      </c>
      <c r="TP2" s="148" t="s">
        <v>95</v>
      </c>
      <c r="TQ2" s="148" t="s">
        <v>96</v>
      </c>
      <c r="TR2" s="148" t="s">
        <v>97</v>
      </c>
      <c r="TS2" s="148" t="s">
        <v>98</v>
      </c>
      <c r="TT2" s="148" t="s">
        <v>99</v>
      </c>
      <c r="TU2" s="145" t="s">
        <v>251</v>
      </c>
      <c r="TV2" s="146" t="s">
        <v>92</v>
      </c>
      <c r="TW2" s="147" t="s">
        <v>106</v>
      </c>
      <c r="TX2" s="147" t="s">
        <v>107</v>
      </c>
      <c r="TY2" s="148" t="s">
        <v>93</v>
      </c>
      <c r="TZ2" s="148" t="s">
        <v>94</v>
      </c>
      <c r="UA2" s="148" t="s">
        <v>95</v>
      </c>
      <c r="UB2" s="148" t="s">
        <v>96</v>
      </c>
      <c r="UC2" s="148" t="s">
        <v>97</v>
      </c>
      <c r="UD2" s="148" t="s">
        <v>98</v>
      </c>
      <c r="UE2" s="148" t="s">
        <v>99</v>
      </c>
      <c r="UF2" s="145" t="s">
        <v>251</v>
      </c>
      <c r="UG2" s="146" t="s">
        <v>92</v>
      </c>
      <c r="UH2" s="147" t="s">
        <v>106</v>
      </c>
      <c r="UI2" s="147" t="s">
        <v>107</v>
      </c>
      <c r="UJ2" s="148" t="s">
        <v>93</v>
      </c>
      <c r="UK2" s="148" t="s">
        <v>94</v>
      </c>
      <c r="UL2" s="148" t="s">
        <v>95</v>
      </c>
      <c r="UM2" s="148" t="s">
        <v>96</v>
      </c>
      <c r="UN2" s="148" t="s">
        <v>97</v>
      </c>
      <c r="UO2" s="148" t="s">
        <v>98</v>
      </c>
      <c r="UP2" s="148" t="s">
        <v>99</v>
      </c>
      <c r="UQ2" s="145" t="s">
        <v>251</v>
      </c>
      <c r="UR2" s="146" t="s">
        <v>92</v>
      </c>
      <c r="US2" s="147" t="s">
        <v>106</v>
      </c>
      <c r="UT2" s="147" t="s">
        <v>107</v>
      </c>
      <c r="UU2" s="148" t="s">
        <v>93</v>
      </c>
      <c r="UV2" s="148" t="s">
        <v>94</v>
      </c>
      <c r="UW2" s="148" t="s">
        <v>95</v>
      </c>
      <c r="UX2" s="148" t="s">
        <v>96</v>
      </c>
      <c r="UY2" s="148" t="s">
        <v>97</v>
      </c>
      <c r="UZ2" s="148" t="s">
        <v>98</v>
      </c>
      <c r="VA2" s="148" t="s">
        <v>99</v>
      </c>
      <c r="VB2" s="145"/>
      <c r="VC2" s="146" t="s">
        <v>92</v>
      </c>
      <c r="VD2" s="147" t="s">
        <v>106</v>
      </c>
      <c r="VE2" s="147" t="s">
        <v>107</v>
      </c>
      <c r="VF2" s="148" t="s">
        <v>93</v>
      </c>
      <c r="VG2" s="148" t="s">
        <v>94</v>
      </c>
      <c r="VH2" s="148" t="s">
        <v>95</v>
      </c>
      <c r="VI2" s="148" t="s">
        <v>96</v>
      </c>
      <c r="VJ2" s="148" t="s">
        <v>97</v>
      </c>
      <c r="VK2" s="148" t="s">
        <v>98</v>
      </c>
      <c r="VL2" s="149" t="s">
        <v>99</v>
      </c>
    </row>
    <row r="3" spans="1:584" x14ac:dyDescent="0.2">
      <c r="A3" s="16" t="s">
        <v>104</v>
      </c>
      <c r="B3" s="72">
        <v>71125860</v>
      </c>
      <c r="C3" s="72">
        <v>1299870</v>
      </c>
      <c r="D3" s="72">
        <v>17094840</v>
      </c>
      <c r="E3" s="72">
        <v>19214070</v>
      </c>
      <c r="F3" s="72">
        <v>18251000</v>
      </c>
      <c r="G3" s="72">
        <v>8202930</v>
      </c>
      <c r="H3" s="72">
        <v>3414600</v>
      </c>
      <c r="I3" s="72">
        <v>2887300</v>
      </c>
      <c r="J3" s="72">
        <v>619590</v>
      </c>
      <c r="K3" s="72">
        <v>92920</v>
      </c>
      <c r="L3" s="72">
        <v>48730</v>
      </c>
      <c r="M3" s="72">
        <v>71125860</v>
      </c>
      <c r="N3" s="72">
        <v>14690</v>
      </c>
      <c r="O3" s="72">
        <v>217900</v>
      </c>
      <c r="P3" s="72">
        <v>259710</v>
      </c>
      <c r="Q3" s="72">
        <v>211110</v>
      </c>
      <c r="R3" s="72">
        <v>82330</v>
      </c>
      <c r="S3" s="72">
        <v>29170</v>
      </c>
      <c r="T3" s="72">
        <v>20960</v>
      </c>
      <c r="U3" s="72">
        <v>3650</v>
      </c>
      <c r="V3" s="72">
        <v>630</v>
      </c>
      <c r="W3" s="72">
        <v>330</v>
      </c>
      <c r="X3" s="72">
        <v>71125860</v>
      </c>
      <c r="Y3" s="72">
        <v>2070</v>
      </c>
      <c r="Z3" s="72">
        <v>42740</v>
      </c>
      <c r="AA3" s="72">
        <v>41950</v>
      </c>
      <c r="AB3" s="72">
        <v>45260</v>
      </c>
      <c r="AC3" s="72">
        <v>22870</v>
      </c>
      <c r="AD3" s="72">
        <v>10590</v>
      </c>
      <c r="AE3" s="72">
        <v>8350</v>
      </c>
      <c r="AF3" s="72">
        <v>1410</v>
      </c>
      <c r="AG3" s="72">
        <v>170</v>
      </c>
      <c r="AH3" s="72">
        <v>70</v>
      </c>
      <c r="AI3" s="72">
        <v>71125860</v>
      </c>
      <c r="AJ3" s="72">
        <v>27460</v>
      </c>
      <c r="AK3" s="72">
        <v>290830</v>
      </c>
      <c r="AL3" s="72">
        <v>391800</v>
      </c>
      <c r="AM3" s="72">
        <v>363920</v>
      </c>
      <c r="AN3" s="72">
        <v>148440</v>
      </c>
      <c r="AO3" s="72">
        <v>60500</v>
      </c>
      <c r="AP3" s="72">
        <v>48080</v>
      </c>
      <c r="AQ3" s="72">
        <v>10120</v>
      </c>
      <c r="AR3" s="72">
        <v>1500</v>
      </c>
      <c r="AS3" s="72">
        <v>720</v>
      </c>
      <c r="AT3" s="72">
        <v>71125860</v>
      </c>
      <c r="AU3" s="72">
        <v>8700</v>
      </c>
      <c r="AV3" s="72">
        <v>134080</v>
      </c>
      <c r="AW3" s="72">
        <v>157330</v>
      </c>
      <c r="AX3" s="72">
        <v>125690</v>
      </c>
      <c r="AY3" s="72">
        <v>45430</v>
      </c>
      <c r="AZ3" s="72">
        <v>15230</v>
      </c>
      <c r="BA3" s="72">
        <v>10870</v>
      </c>
      <c r="BB3" s="72">
        <v>2320</v>
      </c>
      <c r="BC3" s="72">
        <v>350</v>
      </c>
      <c r="BD3" s="72">
        <v>170</v>
      </c>
      <c r="BE3" s="72">
        <v>71125860</v>
      </c>
      <c r="BF3" s="72">
        <v>180880</v>
      </c>
      <c r="BG3" s="72">
        <v>1777990</v>
      </c>
      <c r="BH3" s="72">
        <v>2414670</v>
      </c>
      <c r="BI3" s="72">
        <v>2112170</v>
      </c>
      <c r="BJ3" s="72">
        <v>1018930</v>
      </c>
      <c r="BK3" s="72">
        <v>521640</v>
      </c>
      <c r="BL3" s="72">
        <v>546740</v>
      </c>
      <c r="BM3" s="72">
        <v>128780</v>
      </c>
      <c r="BN3" s="72">
        <v>18190</v>
      </c>
      <c r="BO3" s="72">
        <v>9640</v>
      </c>
      <c r="BP3" s="72">
        <v>71125860</v>
      </c>
      <c r="BQ3" s="72">
        <v>24860</v>
      </c>
      <c r="BR3" s="72">
        <v>272750</v>
      </c>
      <c r="BS3" s="72">
        <v>332290</v>
      </c>
      <c r="BT3" s="72">
        <v>366910</v>
      </c>
      <c r="BU3" s="72">
        <v>168990</v>
      </c>
      <c r="BV3" s="72">
        <v>69750</v>
      </c>
      <c r="BW3" s="72">
        <v>56730</v>
      </c>
      <c r="BX3" s="72">
        <v>12230</v>
      </c>
      <c r="BY3" s="72">
        <v>1820</v>
      </c>
      <c r="BZ3" s="72">
        <v>910</v>
      </c>
      <c r="CA3" s="72">
        <v>71125860</v>
      </c>
      <c r="CB3" s="72">
        <v>14110</v>
      </c>
      <c r="CC3" s="72">
        <v>204650</v>
      </c>
      <c r="CD3" s="72">
        <v>204110</v>
      </c>
      <c r="CE3" s="72">
        <v>214540</v>
      </c>
      <c r="CF3" s="72">
        <v>123730</v>
      </c>
      <c r="CG3" s="72">
        <v>56330</v>
      </c>
      <c r="CH3" s="72">
        <v>44280</v>
      </c>
      <c r="CI3" s="72">
        <v>9470</v>
      </c>
      <c r="CJ3" s="72">
        <v>1480</v>
      </c>
      <c r="CK3" s="72">
        <v>810</v>
      </c>
      <c r="CL3" s="72">
        <v>71125860</v>
      </c>
      <c r="CM3" s="72">
        <v>3200</v>
      </c>
      <c r="CN3" s="72">
        <v>50070</v>
      </c>
      <c r="CO3" s="72">
        <v>57980</v>
      </c>
      <c r="CP3" s="72">
        <v>57360</v>
      </c>
      <c r="CQ3" s="72">
        <v>27640</v>
      </c>
      <c r="CR3" s="72">
        <v>11370</v>
      </c>
      <c r="CS3" s="72">
        <v>8390</v>
      </c>
      <c r="CT3" s="72">
        <v>1510</v>
      </c>
      <c r="CU3" s="72">
        <v>230</v>
      </c>
      <c r="CV3" s="72">
        <v>100</v>
      </c>
      <c r="CW3" s="72">
        <v>71125860</v>
      </c>
      <c r="CX3" s="72">
        <v>3300</v>
      </c>
      <c r="CY3" s="72">
        <v>27700</v>
      </c>
      <c r="CZ3" s="72">
        <v>38260</v>
      </c>
      <c r="DA3" s="72">
        <v>53070</v>
      </c>
      <c r="DB3" s="72">
        <v>41550</v>
      </c>
      <c r="DC3" s="72">
        <v>24460</v>
      </c>
      <c r="DD3" s="72">
        <v>26980</v>
      </c>
      <c r="DE3" s="72">
        <v>5910</v>
      </c>
      <c r="DF3" s="72">
        <v>700</v>
      </c>
      <c r="DG3" s="72">
        <v>330</v>
      </c>
      <c r="DH3" s="72">
        <v>71125860</v>
      </c>
      <c r="DI3" s="72">
        <v>102150</v>
      </c>
      <c r="DJ3" s="72">
        <v>1091730</v>
      </c>
      <c r="DK3" s="72">
        <v>1422680</v>
      </c>
      <c r="DL3" s="72">
        <v>1192990</v>
      </c>
      <c r="DM3" s="72">
        <v>472530</v>
      </c>
      <c r="DN3" s="72">
        <v>183700</v>
      </c>
      <c r="DO3" s="72">
        <v>154110</v>
      </c>
      <c r="DP3" s="72">
        <v>39180</v>
      </c>
      <c r="DQ3" s="72">
        <v>6820</v>
      </c>
      <c r="DR3" s="72">
        <v>4180</v>
      </c>
      <c r="DS3" s="72">
        <v>71125860</v>
      </c>
      <c r="DT3" s="72">
        <v>35740</v>
      </c>
      <c r="DU3" s="72">
        <v>499340</v>
      </c>
      <c r="DV3" s="72">
        <v>556740</v>
      </c>
      <c r="DW3" s="72">
        <v>467770</v>
      </c>
      <c r="DX3" s="72">
        <v>208580</v>
      </c>
      <c r="DY3" s="72">
        <v>83740</v>
      </c>
      <c r="DZ3" s="72">
        <v>67170</v>
      </c>
      <c r="EA3" s="72">
        <v>13130</v>
      </c>
      <c r="EB3" s="72">
        <v>1940</v>
      </c>
      <c r="EC3" s="72">
        <v>950</v>
      </c>
      <c r="ED3" s="72">
        <v>71125860</v>
      </c>
      <c r="EE3" s="72">
        <v>7920</v>
      </c>
      <c r="EF3" s="72">
        <v>73300</v>
      </c>
      <c r="EG3" s="72">
        <v>85170</v>
      </c>
      <c r="EH3" s="72">
        <v>100620</v>
      </c>
      <c r="EI3" s="72">
        <v>44760</v>
      </c>
      <c r="EJ3" s="72">
        <v>18830</v>
      </c>
      <c r="EK3" s="72">
        <v>13680</v>
      </c>
      <c r="EL3" s="72">
        <v>2660</v>
      </c>
      <c r="EM3" s="72">
        <v>370</v>
      </c>
      <c r="EN3" s="72">
        <v>150</v>
      </c>
      <c r="EO3" s="72">
        <v>71125860</v>
      </c>
      <c r="EP3" s="72">
        <v>7060</v>
      </c>
      <c r="EQ3" s="72">
        <v>81840</v>
      </c>
      <c r="ER3" s="72">
        <v>99890</v>
      </c>
      <c r="ES3" s="72">
        <v>81270</v>
      </c>
      <c r="ET3" s="72">
        <v>27970</v>
      </c>
      <c r="EU3" s="72">
        <v>9430</v>
      </c>
      <c r="EV3" s="72">
        <v>6730</v>
      </c>
      <c r="EW3" s="72">
        <v>1450</v>
      </c>
      <c r="EX3" s="72">
        <v>220</v>
      </c>
      <c r="EY3" s="72">
        <v>120</v>
      </c>
      <c r="EZ3" s="72">
        <v>71125860</v>
      </c>
      <c r="FA3" s="72">
        <v>45790</v>
      </c>
      <c r="FB3" s="72">
        <v>727340</v>
      </c>
      <c r="FC3" s="72">
        <v>735370</v>
      </c>
      <c r="FD3" s="72">
        <v>728080</v>
      </c>
      <c r="FE3" s="72">
        <v>374320</v>
      </c>
      <c r="FF3" s="72">
        <v>164210</v>
      </c>
      <c r="FG3" s="72">
        <v>130620</v>
      </c>
      <c r="FH3" s="72">
        <v>26420</v>
      </c>
      <c r="FI3" s="72">
        <v>3850</v>
      </c>
      <c r="FJ3" s="72">
        <v>1960</v>
      </c>
      <c r="FK3" s="72">
        <v>71125860</v>
      </c>
      <c r="FL3" s="72">
        <v>21290</v>
      </c>
      <c r="FM3" s="72">
        <v>413650</v>
      </c>
      <c r="FN3" s="72">
        <v>395320</v>
      </c>
      <c r="FO3" s="72">
        <v>385510</v>
      </c>
      <c r="FP3" s="72">
        <v>145090</v>
      </c>
      <c r="FQ3" s="72">
        <v>48550</v>
      </c>
      <c r="FR3" s="72">
        <v>31700</v>
      </c>
      <c r="FS3" s="72">
        <v>5870</v>
      </c>
      <c r="FT3" s="72">
        <v>960</v>
      </c>
      <c r="FU3" s="72">
        <v>490</v>
      </c>
      <c r="FV3" s="72">
        <v>71125860</v>
      </c>
      <c r="FW3" s="72">
        <v>10390</v>
      </c>
      <c r="FX3" s="72">
        <v>159190</v>
      </c>
      <c r="FY3" s="72">
        <v>179690</v>
      </c>
      <c r="FZ3" s="72">
        <v>201290</v>
      </c>
      <c r="GA3" s="72">
        <v>77100</v>
      </c>
      <c r="GB3" s="72">
        <v>23730</v>
      </c>
      <c r="GC3" s="72">
        <v>15860</v>
      </c>
      <c r="GD3" s="72">
        <v>3090</v>
      </c>
      <c r="GE3" s="72">
        <v>490</v>
      </c>
      <c r="GF3" s="72">
        <v>210</v>
      </c>
      <c r="GG3" s="72">
        <v>71125860</v>
      </c>
      <c r="GH3" s="72">
        <v>10660</v>
      </c>
      <c r="GI3" s="72">
        <v>161310</v>
      </c>
      <c r="GJ3" s="72">
        <v>166850</v>
      </c>
      <c r="GK3" s="72">
        <v>161220</v>
      </c>
      <c r="GL3" s="72">
        <v>63180</v>
      </c>
      <c r="GM3" s="72">
        <v>21250</v>
      </c>
      <c r="GN3" s="72">
        <v>15070</v>
      </c>
      <c r="GO3" s="72">
        <v>2920</v>
      </c>
      <c r="GP3" s="72">
        <v>510</v>
      </c>
      <c r="GQ3" s="72">
        <v>240</v>
      </c>
      <c r="GR3" s="72">
        <v>71125860</v>
      </c>
      <c r="GS3" s="72">
        <v>13100</v>
      </c>
      <c r="GT3" s="72">
        <v>226430</v>
      </c>
      <c r="GU3" s="72">
        <v>248950</v>
      </c>
      <c r="GV3" s="72">
        <v>228120</v>
      </c>
      <c r="GW3" s="72">
        <v>81510</v>
      </c>
      <c r="GX3" s="72">
        <v>26340</v>
      </c>
      <c r="GY3" s="72">
        <v>17860</v>
      </c>
      <c r="GZ3" s="72">
        <v>3780</v>
      </c>
      <c r="HA3" s="72">
        <v>610</v>
      </c>
      <c r="HB3" s="72">
        <v>280</v>
      </c>
      <c r="HC3" s="72">
        <v>71125860</v>
      </c>
      <c r="HD3" s="72">
        <v>15240</v>
      </c>
      <c r="HE3" s="72">
        <v>211390</v>
      </c>
      <c r="HF3" s="72">
        <v>253090</v>
      </c>
      <c r="HG3" s="72">
        <v>216350</v>
      </c>
      <c r="HH3" s="72">
        <v>89660</v>
      </c>
      <c r="HI3" s="72">
        <v>32710</v>
      </c>
      <c r="HJ3" s="72">
        <v>25540</v>
      </c>
      <c r="HK3" s="72">
        <v>5240</v>
      </c>
      <c r="HL3" s="72">
        <v>910</v>
      </c>
      <c r="HM3" s="72">
        <v>400</v>
      </c>
      <c r="HN3" s="72">
        <v>71125860</v>
      </c>
      <c r="HO3" s="72">
        <v>5440</v>
      </c>
      <c r="HP3" s="72">
        <v>76860</v>
      </c>
      <c r="HQ3" s="72">
        <v>91550</v>
      </c>
      <c r="HR3" s="72">
        <v>93900</v>
      </c>
      <c r="HS3" s="72">
        <v>33720</v>
      </c>
      <c r="HT3" s="72">
        <v>10810</v>
      </c>
      <c r="HU3" s="72">
        <v>8170</v>
      </c>
      <c r="HV3" s="72">
        <v>1720</v>
      </c>
      <c r="HW3" s="72">
        <v>260</v>
      </c>
      <c r="HX3" s="72">
        <v>130</v>
      </c>
      <c r="HY3" s="72">
        <v>71125860</v>
      </c>
      <c r="HZ3" s="72">
        <v>20190</v>
      </c>
      <c r="IA3" s="72">
        <v>336760</v>
      </c>
      <c r="IB3" s="72">
        <v>327040</v>
      </c>
      <c r="IC3" s="72">
        <v>357110</v>
      </c>
      <c r="ID3" s="72">
        <v>203340</v>
      </c>
      <c r="IE3" s="72">
        <v>101210</v>
      </c>
      <c r="IF3" s="72">
        <v>85750</v>
      </c>
      <c r="IG3" s="72">
        <v>11760</v>
      </c>
      <c r="IH3" s="72">
        <v>1430</v>
      </c>
      <c r="II3" s="72">
        <v>650</v>
      </c>
      <c r="IJ3" s="72">
        <v>71125860</v>
      </c>
      <c r="IK3" s="72">
        <v>25730</v>
      </c>
      <c r="IL3" s="72">
        <v>404030</v>
      </c>
      <c r="IM3" s="72">
        <v>398980</v>
      </c>
      <c r="IN3" s="72">
        <v>474860</v>
      </c>
      <c r="IO3" s="72">
        <v>265450</v>
      </c>
      <c r="IP3" s="72">
        <v>116550</v>
      </c>
      <c r="IQ3" s="72">
        <v>97670</v>
      </c>
      <c r="IR3" s="72">
        <v>21140</v>
      </c>
      <c r="IS3" s="72">
        <v>3040</v>
      </c>
      <c r="IT3" s="72">
        <v>1530</v>
      </c>
      <c r="IU3" s="72">
        <v>71125860</v>
      </c>
      <c r="IV3" s="72">
        <v>39260</v>
      </c>
      <c r="IW3" s="72">
        <v>653320</v>
      </c>
      <c r="IX3" s="72">
        <v>644080</v>
      </c>
      <c r="IY3" s="72">
        <v>566680</v>
      </c>
      <c r="IZ3" s="72">
        <v>239600</v>
      </c>
      <c r="JA3" s="72">
        <v>91920</v>
      </c>
      <c r="JB3" s="72">
        <v>64030</v>
      </c>
      <c r="JC3" s="72">
        <v>11590</v>
      </c>
      <c r="JD3" s="72">
        <v>1710</v>
      </c>
      <c r="JE3" s="72">
        <v>910</v>
      </c>
      <c r="JF3" s="72">
        <v>71125860</v>
      </c>
      <c r="JG3" s="72">
        <v>19390</v>
      </c>
      <c r="JH3" s="72">
        <v>327970</v>
      </c>
      <c r="JI3" s="72">
        <v>329510</v>
      </c>
      <c r="JJ3" s="72">
        <v>390420</v>
      </c>
      <c r="JK3" s="72">
        <v>178660</v>
      </c>
      <c r="JL3" s="72">
        <v>63250</v>
      </c>
      <c r="JM3" s="72">
        <v>43470</v>
      </c>
      <c r="JN3" s="72">
        <v>8390</v>
      </c>
      <c r="JO3" s="72">
        <v>1440</v>
      </c>
      <c r="JP3" s="72">
        <v>720</v>
      </c>
      <c r="JQ3" s="72">
        <v>71125860</v>
      </c>
      <c r="JR3" s="72">
        <v>9140</v>
      </c>
      <c r="JS3" s="72">
        <v>135230</v>
      </c>
      <c r="JT3" s="72">
        <v>163180</v>
      </c>
      <c r="JU3" s="72">
        <v>124700</v>
      </c>
      <c r="JV3" s="72">
        <v>44760</v>
      </c>
      <c r="JW3" s="72">
        <v>14480</v>
      </c>
      <c r="JX3" s="72">
        <v>9830</v>
      </c>
      <c r="JY3" s="72">
        <v>1870</v>
      </c>
      <c r="JZ3" s="72">
        <v>300</v>
      </c>
      <c r="KA3" s="72">
        <v>130</v>
      </c>
      <c r="KB3" s="72">
        <v>71125860</v>
      </c>
      <c r="KC3" s="72">
        <v>23140</v>
      </c>
      <c r="KD3" s="72">
        <v>346240</v>
      </c>
      <c r="KE3" s="72">
        <v>363090</v>
      </c>
      <c r="KF3" s="72">
        <v>341380</v>
      </c>
      <c r="KG3" s="72">
        <v>133650</v>
      </c>
      <c r="KH3" s="72">
        <v>47710</v>
      </c>
      <c r="KI3" s="72">
        <v>33700</v>
      </c>
      <c r="KJ3" s="72">
        <v>6720</v>
      </c>
      <c r="KK3" s="72">
        <v>1020</v>
      </c>
      <c r="KL3" s="72">
        <v>570</v>
      </c>
      <c r="KM3" s="72">
        <v>71125860</v>
      </c>
      <c r="KN3" s="72">
        <v>5830</v>
      </c>
      <c r="KO3" s="72">
        <v>62590</v>
      </c>
      <c r="KP3" s="72">
        <v>72120</v>
      </c>
      <c r="KQ3" s="72">
        <v>64490</v>
      </c>
      <c r="KR3" s="72">
        <v>23370</v>
      </c>
      <c r="KS3" s="72">
        <v>8100</v>
      </c>
      <c r="KT3" s="72">
        <v>5730</v>
      </c>
      <c r="KU3" s="72">
        <v>1320</v>
      </c>
      <c r="KV3" s="72">
        <v>220</v>
      </c>
      <c r="KW3" s="72">
        <v>90</v>
      </c>
      <c r="KX3" s="72">
        <v>71125860</v>
      </c>
      <c r="KY3" s="72">
        <v>7300</v>
      </c>
      <c r="KZ3" s="72">
        <v>102280</v>
      </c>
      <c r="LA3" s="72">
        <v>116000</v>
      </c>
      <c r="LB3" s="72">
        <v>123240</v>
      </c>
      <c r="LC3" s="72">
        <v>45110</v>
      </c>
      <c r="LD3" s="72">
        <v>14350</v>
      </c>
      <c r="LE3" s="72">
        <v>9440</v>
      </c>
      <c r="LF3" s="72">
        <v>2030</v>
      </c>
      <c r="LG3" s="72">
        <v>370</v>
      </c>
      <c r="LH3" s="72">
        <v>140</v>
      </c>
      <c r="LI3" s="72">
        <v>71125860</v>
      </c>
      <c r="LJ3" s="72">
        <v>14370</v>
      </c>
      <c r="LK3" s="72">
        <v>133700</v>
      </c>
      <c r="LL3" s="72">
        <v>195790</v>
      </c>
      <c r="LM3" s="72">
        <v>192050</v>
      </c>
      <c r="LN3" s="72">
        <v>76910</v>
      </c>
      <c r="LO3" s="72">
        <v>31060</v>
      </c>
      <c r="LP3" s="72">
        <v>24540</v>
      </c>
      <c r="LQ3" s="72">
        <v>5750</v>
      </c>
      <c r="LR3" s="72">
        <v>1160</v>
      </c>
      <c r="LS3" s="72">
        <v>810</v>
      </c>
      <c r="LT3" s="72">
        <v>71125860</v>
      </c>
      <c r="LU3" s="72">
        <v>5170</v>
      </c>
      <c r="LV3" s="72">
        <v>82240</v>
      </c>
      <c r="LW3" s="72">
        <v>84460</v>
      </c>
      <c r="LX3" s="72">
        <v>100760</v>
      </c>
      <c r="LY3" s="72">
        <v>45450</v>
      </c>
      <c r="LZ3" s="72">
        <v>17510</v>
      </c>
      <c r="MA3" s="72">
        <v>13630</v>
      </c>
      <c r="MB3" s="72">
        <v>2780</v>
      </c>
      <c r="MC3" s="72">
        <v>400</v>
      </c>
      <c r="MD3" s="72">
        <v>190</v>
      </c>
      <c r="ME3" s="72">
        <v>71125860</v>
      </c>
      <c r="MF3" s="72">
        <v>33560</v>
      </c>
      <c r="MG3" s="72">
        <v>511500</v>
      </c>
      <c r="MH3" s="72">
        <v>499260</v>
      </c>
      <c r="MI3" s="72">
        <v>500020</v>
      </c>
      <c r="MJ3" s="72">
        <v>286240</v>
      </c>
      <c r="MK3" s="72">
        <v>135150</v>
      </c>
      <c r="ML3" s="72">
        <v>117320</v>
      </c>
      <c r="MM3" s="72">
        <v>23370</v>
      </c>
      <c r="MN3" s="72">
        <v>3140</v>
      </c>
      <c r="MO3" s="72">
        <v>1460</v>
      </c>
      <c r="MP3" s="72">
        <v>71125860</v>
      </c>
      <c r="MQ3" s="72">
        <v>9820</v>
      </c>
      <c r="MR3" s="72">
        <v>110930</v>
      </c>
      <c r="MS3" s="72">
        <v>127790</v>
      </c>
      <c r="MT3" s="72">
        <v>103570</v>
      </c>
      <c r="MU3" s="72">
        <v>41800</v>
      </c>
      <c r="MV3" s="72">
        <v>16680</v>
      </c>
      <c r="MW3" s="72">
        <v>12830</v>
      </c>
      <c r="MX3" s="72">
        <v>2450</v>
      </c>
      <c r="MY3" s="72">
        <v>370</v>
      </c>
      <c r="MZ3" s="72">
        <v>130</v>
      </c>
      <c r="NA3" s="72">
        <v>71125860</v>
      </c>
      <c r="NB3" s="72">
        <v>78800</v>
      </c>
      <c r="NC3" s="72">
        <v>1161870</v>
      </c>
      <c r="ND3" s="72">
        <v>1193020</v>
      </c>
      <c r="NE3" s="72">
        <v>1160590</v>
      </c>
      <c r="NF3" s="72">
        <v>641880</v>
      </c>
      <c r="NG3" s="72">
        <v>306700</v>
      </c>
      <c r="NH3" s="72">
        <v>294890</v>
      </c>
      <c r="NI3" s="72">
        <v>72120</v>
      </c>
      <c r="NJ3" s="72">
        <v>11470</v>
      </c>
      <c r="NK3" s="72">
        <v>6480</v>
      </c>
      <c r="NL3" s="72">
        <v>71125860</v>
      </c>
      <c r="NM3" s="72">
        <v>34210</v>
      </c>
      <c r="NN3" s="72">
        <v>511660</v>
      </c>
      <c r="NO3" s="72">
        <v>563380</v>
      </c>
      <c r="NP3" s="72">
        <v>515720</v>
      </c>
      <c r="NQ3" s="72">
        <v>202140</v>
      </c>
      <c r="NR3" s="72">
        <v>73050</v>
      </c>
      <c r="NS3" s="72">
        <v>58080</v>
      </c>
      <c r="NT3" s="72">
        <v>11800</v>
      </c>
      <c r="NU3" s="72">
        <v>1680</v>
      </c>
      <c r="NV3" s="72">
        <v>760</v>
      </c>
      <c r="NW3" s="72">
        <v>71125860</v>
      </c>
      <c r="NX3" s="72">
        <v>2990</v>
      </c>
      <c r="NY3" s="72">
        <v>36430</v>
      </c>
      <c r="NZ3" s="72">
        <v>44630</v>
      </c>
      <c r="OA3" s="72">
        <v>56670</v>
      </c>
      <c r="OB3" s="72">
        <v>23040</v>
      </c>
      <c r="OC3" s="72">
        <v>8190</v>
      </c>
      <c r="OD3" s="72">
        <v>5440</v>
      </c>
      <c r="OE3" s="72">
        <v>1100</v>
      </c>
      <c r="OF3" s="72">
        <v>240</v>
      </c>
      <c r="OG3" s="72">
        <v>100</v>
      </c>
      <c r="OH3" s="72">
        <v>71125860</v>
      </c>
      <c r="OI3" s="72">
        <v>35790</v>
      </c>
      <c r="OJ3" s="72">
        <v>670430</v>
      </c>
      <c r="OK3" s="72">
        <v>727550</v>
      </c>
      <c r="OL3" s="72">
        <v>725290</v>
      </c>
      <c r="OM3" s="72">
        <v>288800</v>
      </c>
      <c r="ON3" s="72">
        <v>97560</v>
      </c>
      <c r="OO3" s="72">
        <v>65630</v>
      </c>
      <c r="OP3" s="72">
        <v>12740</v>
      </c>
      <c r="OQ3" s="72">
        <v>1950</v>
      </c>
      <c r="OR3" s="72">
        <v>970</v>
      </c>
      <c r="OS3" s="72">
        <v>71125860</v>
      </c>
      <c r="OT3" s="72">
        <v>13590</v>
      </c>
      <c r="OU3" s="72">
        <v>175050</v>
      </c>
      <c r="OV3" s="72">
        <v>200980</v>
      </c>
      <c r="OW3" s="72">
        <v>181260</v>
      </c>
      <c r="OX3" s="72">
        <v>67600</v>
      </c>
      <c r="OY3" s="72">
        <v>23600</v>
      </c>
      <c r="OZ3" s="72">
        <v>17590</v>
      </c>
      <c r="PA3" s="72">
        <v>4060</v>
      </c>
      <c r="PB3" s="72">
        <v>680</v>
      </c>
      <c r="PC3" s="72">
        <v>360</v>
      </c>
      <c r="PD3" s="72">
        <v>71125860</v>
      </c>
      <c r="PE3" s="72">
        <v>18100</v>
      </c>
      <c r="PF3" s="72">
        <v>203720</v>
      </c>
      <c r="PG3" s="72">
        <v>256640</v>
      </c>
      <c r="PH3" s="72">
        <v>249060</v>
      </c>
      <c r="PI3" s="72">
        <v>107640</v>
      </c>
      <c r="PJ3" s="72">
        <v>45770</v>
      </c>
      <c r="PK3" s="72">
        <v>35210</v>
      </c>
      <c r="PL3" s="72">
        <v>7100</v>
      </c>
      <c r="PM3" s="72">
        <v>1020</v>
      </c>
      <c r="PN3" s="72">
        <v>520</v>
      </c>
      <c r="PO3" s="72">
        <v>71125860</v>
      </c>
      <c r="PP3" s="72">
        <v>46410</v>
      </c>
      <c r="PQ3" s="72">
        <v>827060</v>
      </c>
      <c r="PR3" s="72">
        <v>766120</v>
      </c>
      <c r="PS3" s="72">
        <v>812520</v>
      </c>
      <c r="PT3" s="72">
        <v>359840</v>
      </c>
      <c r="PU3" s="72">
        <v>134930</v>
      </c>
      <c r="PV3" s="72">
        <v>96740</v>
      </c>
      <c r="PW3" s="72">
        <v>19720</v>
      </c>
      <c r="PX3" s="72">
        <v>2850</v>
      </c>
      <c r="PY3" s="72">
        <v>1350</v>
      </c>
      <c r="PZ3" s="72">
        <v>71125860</v>
      </c>
      <c r="QA3" s="72">
        <v>3910</v>
      </c>
      <c r="QB3" s="72">
        <v>65330</v>
      </c>
      <c r="QC3" s="72">
        <v>74030</v>
      </c>
      <c r="QD3" s="72">
        <v>75390</v>
      </c>
      <c r="QE3" s="72">
        <v>36330</v>
      </c>
      <c r="QF3" s="72">
        <v>13970</v>
      </c>
      <c r="QG3" s="72">
        <v>9920</v>
      </c>
      <c r="QH3" s="72">
        <v>1850</v>
      </c>
      <c r="QI3" s="72">
        <v>260</v>
      </c>
      <c r="QJ3" s="72">
        <v>130</v>
      </c>
      <c r="QK3" s="72">
        <v>71125860</v>
      </c>
      <c r="QL3" s="72">
        <v>16350</v>
      </c>
      <c r="QM3" s="72">
        <v>255080</v>
      </c>
      <c r="QN3" s="72">
        <v>288170</v>
      </c>
      <c r="QO3" s="72">
        <v>245880</v>
      </c>
      <c r="QP3" s="72">
        <v>92980</v>
      </c>
      <c r="QQ3" s="72">
        <v>32580</v>
      </c>
      <c r="QR3" s="72">
        <v>24060</v>
      </c>
      <c r="QS3" s="72">
        <v>4890</v>
      </c>
      <c r="QT3" s="72">
        <v>750</v>
      </c>
      <c r="QU3" s="72">
        <v>350</v>
      </c>
      <c r="QV3" s="72">
        <v>71125860</v>
      </c>
      <c r="QW3" s="72">
        <v>3960</v>
      </c>
      <c r="QX3" s="72">
        <v>51110</v>
      </c>
      <c r="QY3" s="72">
        <v>52760</v>
      </c>
      <c r="QZ3" s="72">
        <v>59430</v>
      </c>
      <c r="RA3" s="72">
        <v>19480</v>
      </c>
      <c r="RB3" s="72">
        <v>5800</v>
      </c>
      <c r="RC3" s="72">
        <v>4240</v>
      </c>
      <c r="RD3" s="72">
        <v>1080</v>
      </c>
      <c r="RE3" s="72">
        <v>170</v>
      </c>
      <c r="RF3" s="72">
        <v>90</v>
      </c>
      <c r="RG3" s="72">
        <v>71125860</v>
      </c>
      <c r="RH3" s="72">
        <v>22440</v>
      </c>
      <c r="RI3" s="72">
        <v>345400</v>
      </c>
      <c r="RJ3" s="72">
        <v>398750</v>
      </c>
      <c r="RK3" s="72">
        <v>355990</v>
      </c>
      <c r="RL3" s="72">
        <v>128380</v>
      </c>
      <c r="RM3" s="72">
        <v>43610</v>
      </c>
      <c r="RN3" s="72">
        <v>32990</v>
      </c>
      <c r="RO3" s="72">
        <v>7300</v>
      </c>
      <c r="RP3" s="72">
        <v>1170</v>
      </c>
      <c r="RQ3" s="72">
        <v>660</v>
      </c>
      <c r="RR3" s="72">
        <v>71125860</v>
      </c>
      <c r="RS3" s="72">
        <v>96570</v>
      </c>
      <c r="RT3" s="72">
        <v>1342030</v>
      </c>
      <c r="RU3" s="72">
        <v>1538890</v>
      </c>
      <c r="RV3" s="72">
        <v>1370360</v>
      </c>
      <c r="RW3" s="72">
        <v>593120</v>
      </c>
      <c r="RX3" s="72">
        <v>236500</v>
      </c>
      <c r="RY3" s="72">
        <v>195740</v>
      </c>
      <c r="RZ3" s="72">
        <v>42190</v>
      </c>
      <c r="SA3" s="72">
        <v>6390</v>
      </c>
      <c r="SB3" s="72">
        <v>3340</v>
      </c>
      <c r="SC3" s="72">
        <v>71125860</v>
      </c>
      <c r="SD3" s="72">
        <v>8090</v>
      </c>
      <c r="SE3" s="72">
        <v>148710</v>
      </c>
      <c r="SF3" s="72">
        <v>162540</v>
      </c>
      <c r="SG3" s="72">
        <v>144500</v>
      </c>
      <c r="SH3" s="72">
        <v>52760</v>
      </c>
      <c r="SI3" s="72">
        <v>17890</v>
      </c>
      <c r="SJ3" s="72">
        <v>12630</v>
      </c>
      <c r="SK3" s="72">
        <v>2600</v>
      </c>
      <c r="SL3" s="72">
        <v>430</v>
      </c>
      <c r="SM3" s="72">
        <v>250</v>
      </c>
      <c r="SN3" s="72">
        <v>71125860</v>
      </c>
      <c r="SO3" s="72">
        <v>3650</v>
      </c>
      <c r="SP3" s="72">
        <v>42150</v>
      </c>
      <c r="SQ3" s="72">
        <v>42900</v>
      </c>
      <c r="SR3" s="72">
        <v>51350</v>
      </c>
      <c r="SS3" s="72">
        <v>18760</v>
      </c>
      <c r="ST3" s="72">
        <v>6040</v>
      </c>
      <c r="SU3" s="72">
        <v>4530</v>
      </c>
      <c r="SV3" s="72">
        <v>990</v>
      </c>
      <c r="SW3" s="72">
        <v>160</v>
      </c>
      <c r="SX3" s="72">
        <v>70</v>
      </c>
      <c r="SY3" s="72">
        <v>71125860</v>
      </c>
      <c r="SZ3" s="72">
        <v>26910</v>
      </c>
      <c r="TA3" s="72">
        <v>412600</v>
      </c>
      <c r="TB3" s="72">
        <v>460950</v>
      </c>
      <c r="TC3" s="72">
        <v>459410</v>
      </c>
      <c r="TD3" s="72">
        <v>228820</v>
      </c>
      <c r="TE3" s="72">
        <v>107990</v>
      </c>
      <c r="TF3" s="72">
        <v>102210</v>
      </c>
      <c r="TG3" s="72">
        <v>16610</v>
      </c>
      <c r="TH3" s="72">
        <v>1990</v>
      </c>
      <c r="TI3" s="72">
        <v>930</v>
      </c>
      <c r="TJ3" s="72">
        <v>71125860</v>
      </c>
      <c r="TK3" s="72">
        <v>29140</v>
      </c>
      <c r="TL3" s="72">
        <v>331040</v>
      </c>
      <c r="TM3" s="72">
        <v>412080</v>
      </c>
      <c r="TN3" s="72">
        <v>463620</v>
      </c>
      <c r="TO3" s="72">
        <v>224890</v>
      </c>
      <c r="TP3" s="72">
        <v>100380</v>
      </c>
      <c r="TQ3" s="72">
        <v>92500</v>
      </c>
      <c r="TR3" s="72">
        <v>18470</v>
      </c>
      <c r="TS3" s="72">
        <v>2390</v>
      </c>
      <c r="TT3" s="72">
        <v>1250</v>
      </c>
      <c r="TU3" s="72">
        <v>71125860</v>
      </c>
      <c r="TV3" s="72">
        <v>4870</v>
      </c>
      <c r="TW3" s="72">
        <v>91260</v>
      </c>
      <c r="TX3" s="72">
        <v>106070</v>
      </c>
      <c r="TY3" s="72">
        <v>83980</v>
      </c>
      <c r="TZ3" s="72">
        <v>31660</v>
      </c>
      <c r="UA3" s="72">
        <v>10920</v>
      </c>
      <c r="UB3" s="72">
        <v>7100</v>
      </c>
      <c r="UC3" s="72">
        <v>1380</v>
      </c>
      <c r="UD3" s="72">
        <v>190</v>
      </c>
      <c r="UE3" s="72">
        <v>60</v>
      </c>
      <c r="UF3" s="72">
        <v>71125860</v>
      </c>
      <c r="UG3" s="72">
        <v>22630</v>
      </c>
      <c r="UH3" s="72">
        <v>358300</v>
      </c>
      <c r="UI3" s="72">
        <v>369820</v>
      </c>
      <c r="UJ3" s="72">
        <v>407220</v>
      </c>
      <c r="UK3" s="72">
        <v>165900</v>
      </c>
      <c r="UL3" s="72">
        <v>52110</v>
      </c>
      <c r="UM3" s="72">
        <v>34050</v>
      </c>
      <c r="UN3" s="72">
        <v>6740</v>
      </c>
      <c r="UO3" s="72">
        <v>1090</v>
      </c>
      <c r="UP3" s="72">
        <v>550</v>
      </c>
      <c r="UQ3" s="72">
        <v>71125860</v>
      </c>
      <c r="UR3" s="72">
        <v>2800</v>
      </c>
      <c r="US3" s="72">
        <v>29900</v>
      </c>
      <c r="UT3" s="72">
        <v>33200</v>
      </c>
      <c r="UU3" s="72">
        <v>32400</v>
      </c>
      <c r="UV3" s="72">
        <v>14770</v>
      </c>
      <c r="UW3" s="72">
        <v>5910</v>
      </c>
      <c r="UX3" s="72">
        <v>4060</v>
      </c>
      <c r="UY3" s="72">
        <v>890</v>
      </c>
      <c r="UZ3" s="72">
        <v>190</v>
      </c>
      <c r="VA3" s="72">
        <v>110</v>
      </c>
      <c r="VB3" s="72">
        <v>324820</v>
      </c>
      <c r="VC3" s="72">
        <v>61720</v>
      </c>
      <c r="VD3" s="72">
        <v>87830</v>
      </c>
      <c r="VE3" s="72">
        <v>66970</v>
      </c>
      <c r="VF3" s="72">
        <v>53930</v>
      </c>
      <c r="VG3" s="72">
        <v>21490</v>
      </c>
      <c r="VH3" s="72">
        <v>10820</v>
      </c>
      <c r="VI3" s="72">
        <v>13880</v>
      </c>
      <c r="VJ3" s="72">
        <v>5960</v>
      </c>
      <c r="VK3" s="72">
        <v>1300</v>
      </c>
      <c r="VL3" s="73">
        <v>910</v>
      </c>
    </row>
    <row r="4" spans="1:584" x14ac:dyDescent="0.2">
      <c r="A4" s="16" t="s">
        <v>4</v>
      </c>
      <c r="B4" s="62">
        <v>54116260</v>
      </c>
      <c r="C4" s="62">
        <v>660330</v>
      </c>
      <c r="D4" s="62">
        <v>1694300</v>
      </c>
      <c r="E4" s="62">
        <v>4826340</v>
      </c>
      <c r="F4" s="62">
        <v>8939420</v>
      </c>
      <c r="G4" s="62">
        <v>8912120</v>
      </c>
      <c r="H4" s="62">
        <v>8364330</v>
      </c>
      <c r="I4" s="62">
        <v>14815850</v>
      </c>
      <c r="J4" s="62">
        <v>4797660</v>
      </c>
      <c r="K4" s="62">
        <v>749320</v>
      </c>
      <c r="L4" s="62">
        <v>356600</v>
      </c>
      <c r="M4" s="62">
        <v>54116260</v>
      </c>
      <c r="N4" s="62">
        <v>9810</v>
      </c>
      <c r="O4" s="62">
        <v>25100</v>
      </c>
      <c r="P4" s="62">
        <v>80340</v>
      </c>
      <c r="Q4" s="62">
        <v>141810</v>
      </c>
      <c r="R4" s="62">
        <v>137620</v>
      </c>
      <c r="S4" s="62">
        <v>124100</v>
      </c>
      <c r="T4" s="62">
        <v>186850</v>
      </c>
      <c r="U4" s="62">
        <v>43690</v>
      </c>
      <c r="V4" s="62">
        <v>6680</v>
      </c>
      <c r="W4" s="62">
        <v>2810</v>
      </c>
      <c r="X4" s="62">
        <v>54116260</v>
      </c>
      <c r="Y4" s="62">
        <v>1110</v>
      </c>
      <c r="Z4" s="62">
        <v>2590</v>
      </c>
      <c r="AA4" s="62">
        <v>6790</v>
      </c>
      <c r="AB4" s="62">
        <v>17890</v>
      </c>
      <c r="AC4" s="62">
        <v>20220</v>
      </c>
      <c r="AD4" s="62">
        <v>21000</v>
      </c>
      <c r="AE4" s="62">
        <v>44200</v>
      </c>
      <c r="AF4" s="62">
        <v>11040</v>
      </c>
      <c r="AG4" s="62">
        <v>1270</v>
      </c>
      <c r="AH4" s="62">
        <v>550</v>
      </c>
      <c r="AI4" s="62">
        <v>54116260</v>
      </c>
      <c r="AJ4" s="62">
        <v>15900</v>
      </c>
      <c r="AK4" s="62">
        <v>38830</v>
      </c>
      <c r="AL4" s="62">
        <v>109610</v>
      </c>
      <c r="AM4" s="62">
        <v>199620</v>
      </c>
      <c r="AN4" s="62">
        <v>186010</v>
      </c>
      <c r="AO4" s="62">
        <v>167750</v>
      </c>
      <c r="AP4" s="62">
        <v>273880</v>
      </c>
      <c r="AQ4" s="62">
        <v>77670</v>
      </c>
      <c r="AR4" s="62">
        <v>11150</v>
      </c>
      <c r="AS4" s="62">
        <v>4860</v>
      </c>
      <c r="AT4" s="62">
        <v>54116260</v>
      </c>
      <c r="AU4" s="62">
        <v>8010</v>
      </c>
      <c r="AV4" s="62">
        <v>19690</v>
      </c>
      <c r="AW4" s="62">
        <v>58120</v>
      </c>
      <c r="AX4" s="62">
        <v>102130</v>
      </c>
      <c r="AY4" s="62">
        <v>95180</v>
      </c>
      <c r="AZ4" s="62">
        <v>75970</v>
      </c>
      <c r="BA4" s="62">
        <v>99680</v>
      </c>
      <c r="BB4" s="62">
        <v>24480</v>
      </c>
      <c r="BC4" s="62">
        <v>3700</v>
      </c>
      <c r="BD4" s="62">
        <v>1520</v>
      </c>
      <c r="BE4" s="62">
        <v>54116260</v>
      </c>
      <c r="BF4" s="62">
        <v>80250</v>
      </c>
      <c r="BG4" s="62">
        <v>198220</v>
      </c>
      <c r="BH4" s="62">
        <v>576630</v>
      </c>
      <c r="BI4" s="62">
        <v>1074270</v>
      </c>
      <c r="BJ4" s="62">
        <v>918840</v>
      </c>
      <c r="BK4" s="62">
        <v>794990</v>
      </c>
      <c r="BL4" s="62">
        <v>1708780</v>
      </c>
      <c r="BM4" s="62">
        <v>762050</v>
      </c>
      <c r="BN4" s="62">
        <v>121490</v>
      </c>
      <c r="BO4" s="62">
        <v>56930</v>
      </c>
      <c r="BP4" s="62">
        <v>54116260</v>
      </c>
      <c r="BQ4" s="62">
        <v>12120</v>
      </c>
      <c r="BR4" s="62">
        <v>23920</v>
      </c>
      <c r="BS4" s="62">
        <v>68220</v>
      </c>
      <c r="BT4" s="62">
        <v>151580</v>
      </c>
      <c r="BU4" s="62">
        <v>162770</v>
      </c>
      <c r="BV4" s="62">
        <v>159220</v>
      </c>
      <c r="BW4" s="62">
        <v>307930</v>
      </c>
      <c r="BX4" s="62">
        <v>102880</v>
      </c>
      <c r="BY4" s="62">
        <v>14480</v>
      </c>
      <c r="BZ4" s="62">
        <v>6450</v>
      </c>
      <c r="CA4" s="62">
        <v>54116260</v>
      </c>
      <c r="CB4" s="62">
        <v>5410</v>
      </c>
      <c r="CC4" s="62">
        <v>13470</v>
      </c>
      <c r="CD4" s="62">
        <v>35270</v>
      </c>
      <c r="CE4" s="62">
        <v>68160</v>
      </c>
      <c r="CF4" s="62">
        <v>77160</v>
      </c>
      <c r="CG4" s="62">
        <v>89820</v>
      </c>
      <c r="CH4" s="62">
        <v>218590</v>
      </c>
      <c r="CI4" s="62">
        <v>86450</v>
      </c>
      <c r="CJ4" s="62">
        <v>16750</v>
      </c>
      <c r="CK4" s="62">
        <v>9790</v>
      </c>
      <c r="CL4" s="62">
        <v>54116260</v>
      </c>
      <c r="CM4" s="62">
        <v>1270</v>
      </c>
      <c r="CN4" s="62">
        <v>3770</v>
      </c>
      <c r="CO4" s="62">
        <v>11660</v>
      </c>
      <c r="CP4" s="62">
        <v>23640</v>
      </c>
      <c r="CQ4" s="62">
        <v>25220</v>
      </c>
      <c r="CR4" s="62">
        <v>27020</v>
      </c>
      <c r="CS4" s="62">
        <v>51590</v>
      </c>
      <c r="CT4" s="62">
        <v>13630</v>
      </c>
      <c r="CU4" s="62">
        <v>1670</v>
      </c>
      <c r="CV4" s="62">
        <v>710</v>
      </c>
      <c r="CW4" s="62">
        <v>54116260</v>
      </c>
      <c r="CX4" s="62">
        <v>440</v>
      </c>
      <c r="CY4" s="62">
        <v>930</v>
      </c>
      <c r="CZ4" s="62">
        <v>2590</v>
      </c>
      <c r="DA4" s="62">
        <v>5090</v>
      </c>
      <c r="DB4" s="62">
        <v>4610</v>
      </c>
      <c r="DC4" s="62">
        <v>4600</v>
      </c>
      <c r="DD4" s="62">
        <v>17710</v>
      </c>
      <c r="DE4" s="62">
        <v>16570</v>
      </c>
      <c r="DF4" s="62">
        <v>3040</v>
      </c>
      <c r="DG4" s="62">
        <v>1660</v>
      </c>
      <c r="DH4" s="62">
        <v>54116260</v>
      </c>
      <c r="DI4" s="62">
        <v>53600</v>
      </c>
      <c r="DJ4" s="62">
        <v>130060</v>
      </c>
      <c r="DK4" s="62">
        <v>361450</v>
      </c>
      <c r="DL4" s="62">
        <v>593510</v>
      </c>
      <c r="DM4" s="62">
        <v>522210</v>
      </c>
      <c r="DN4" s="62">
        <v>462060</v>
      </c>
      <c r="DO4" s="62">
        <v>753810</v>
      </c>
      <c r="DP4" s="62">
        <v>233270</v>
      </c>
      <c r="DQ4" s="62">
        <v>41410</v>
      </c>
      <c r="DR4" s="62">
        <v>22820</v>
      </c>
      <c r="DS4" s="62">
        <v>54116260</v>
      </c>
      <c r="DT4" s="62">
        <v>19350</v>
      </c>
      <c r="DU4" s="62">
        <v>46590</v>
      </c>
      <c r="DV4" s="62">
        <v>149210</v>
      </c>
      <c r="DW4" s="62">
        <v>271050</v>
      </c>
      <c r="DX4" s="62">
        <v>249060</v>
      </c>
      <c r="DY4" s="62">
        <v>224230</v>
      </c>
      <c r="DZ4" s="62">
        <v>399870</v>
      </c>
      <c r="EA4" s="62">
        <v>130440</v>
      </c>
      <c r="EB4" s="62">
        <v>19670</v>
      </c>
      <c r="EC4" s="62">
        <v>8770</v>
      </c>
      <c r="ED4" s="62">
        <v>54116260</v>
      </c>
      <c r="EE4" s="62">
        <v>3220</v>
      </c>
      <c r="EF4" s="62">
        <v>8050</v>
      </c>
      <c r="EG4" s="62">
        <v>19010</v>
      </c>
      <c r="EH4" s="62">
        <v>41650</v>
      </c>
      <c r="EI4" s="62">
        <v>42290</v>
      </c>
      <c r="EJ4" s="62">
        <v>40370</v>
      </c>
      <c r="EK4" s="62">
        <v>73850</v>
      </c>
      <c r="EL4" s="62">
        <v>17190</v>
      </c>
      <c r="EM4" s="62">
        <v>2130</v>
      </c>
      <c r="EN4" s="62">
        <v>800</v>
      </c>
      <c r="EO4" s="62">
        <v>54116260</v>
      </c>
      <c r="EP4" s="62">
        <v>6070</v>
      </c>
      <c r="EQ4" s="62">
        <v>12010</v>
      </c>
      <c r="ER4" s="62">
        <v>33150</v>
      </c>
      <c r="ES4" s="62">
        <v>72910</v>
      </c>
      <c r="ET4" s="62">
        <v>70960</v>
      </c>
      <c r="EU4" s="62">
        <v>55110</v>
      </c>
      <c r="EV4" s="62">
        <v>69210</v>
      </c>
      <c r="EW4" s="62">
        <v>15410</v>
      </c>
      <c r="EX4" s="62">
        <v>2430</v>
      </c>
      <c r="EY4" s="62">
        <v>1060</v>
      </c>
      <c r="EZ4" s="62">
        <v>54116260</v>
      </c>
      <c r="FA4" s="62">
        <v>21190</v>
      </c>
      <c r="FB4" s="62">
        <v>55360</v>
      </c>
      <c r="FC4" s="62">
        <v>164050</v>
      </c>
      <c r="FD4" s="62">
        <v>316690</v>
      </c>
      <c r="FE4" s="62">
        <v>335890</v>
      </c>
      <c r="FF4" s="62">
        <v>337640</v>
      </c>
      <c r="FG4" s="62">
        <v>658180</v>
      </c>
      <c r="FH4" s="62">
        <v>213930</v>
      </c>
      <c r="FI4" s="62">
        <v>34230</v>
      </c>
      <c r="FJ4" s="62">
        <v>16580</v>
      </c>
      <c r="FK4" s="62">
        <v>54116260</v>
      </c>
      <c r="FL4" s="62">
        <v>11590</v>
      </c>
      <c r="FM4" s="62">
        <v>42320</v>
      </c>
      <c r="FN4" s="62">
        <v>104390</v>
      </c>
      <c r="FO4" s="62">
        <v>203460</v>
      </c>
      <c r="FP4" s="62">
        <v>230420</v>
      </c>
      <c r="FQ4" s="62">
        <v>214800</v>
      </c>
      <c r="FR4" s="62">
        <v>298950</v>
      </c>
      <c r="FS4" s="62">
        <v>64490</v>
      </c>
      <c r="FT4" s="62">
        <v>9990</v>
      </c>
      <c r="FU4" s="62">
        <v>4250</v>
      </c>
      <c r="FV4" s="62">
        <v>54116260</v>
      </c>
      <c r="FW4" s="62">
        <v>8190</v>
      </c>
      <c r="FX4" s="62">
        <v>13150</v>
      </c>
      <c r="FY4" s="62">
        <v>41210</v>
      </c>
      <c r="FZ4" s="62">
        <v>94250</v>
      </c>
      <c r="GA4" s="62">
        <v>119630</v>
      </c>
      <c r="GB4" s="62">
        <v>120340</v>
      </c>
      <c r="GC4" s="62">
        <v>166750</v>
      </c>
      <c r="GD4" s="62">
        <v>34800</v>
      </c>
      <c r="GE4" s="62">
        <v>4870</v>
      </c>
      <c r="GF4" s="62">
        <v>1840</v>
      </c>
      <c r="GG4" s="62">
        <v>54116260</v>
      </c>
      <c r="GH4" s="62">
        <v>7850</v>
      </c>
      <c r="GI4" s="62">
        <v>16410</v>
      </c>
      <c r="GJ4" s="62">
        <v>42400</v>
      </c>
      <c r="GK4" s="62">
        <v>93840</v>
      </c>
      <c r="GL4" s="62">
        <v>103410</v>
      </c>
      <c r="GM4" s="62">
        <v>95780</v>
      </c>
      <c r="GN4" s="62">
        <v>142800</v>
      </c>
      <c r="GO4" s="62">
        <v>35770</v>
      </c>
      <c r="GP4" s="62">
        <v>5540</v>
      </c>
      <c r="GQ4" s="62">
        <v>2300</v>
      </c>
      <c r="GR4" s="62">
        <v>54116260</v>
      </c>
      <c r="GS4" s="62">
        <v>9880</v>
      </c>
      <c r="GT4" s="62">
        <v>28570</v>
      </c>
      <c r="GU4" s="62">
        <v>82840</v>
      </c>
      <c r="GV4" s="62">
        <v>145560</v>
      </c>
      <c r="GW4" s="62">
        <v>146100</v>
      </c>
      <c r="GX4" s="62">
        <v>127510</v>
      </c>
      <c r="GY4" s="62">
        <v>168660</v>
      </c>
      <c r="GZ4" s="62">
        <v>37300</v>
      </c>
      <c r="HA4" s="62">
        <v>5540</v>
      </c>
      <c r="HB4" s="62">
        <v>2190</v>
      </c>
      <c r="HC4" s="62">
        <v>54116260</v>
      </c>
      <c r="HD4" s="62">
        <v>9320</v>
      </c>
      <c r="HE4" s="62">
        <v>20710</v>
      </c>
      <c r="HF4" s="62">
        <v>61950</v>
      </c>
      <c r="HG4" s="62">
        <v>107830</v>
      </c>
      <c r="HH4" s="62">
        <v>110970</v>
      </c>
      <c r="HI4" s="62">
        <v>105790</v>
      </c>
      <c r="HJ4" s="62">
        <v>178440</v>
      </c>
      <c r="HK4" s="62">
        <v>45740</v>
      </c>
      <c r="HL4" s="62">
        <v>7530</v>
      </c>
      <c r="HM4" s="62">
        <v>3250</v>
      </c>
      <c r="HN4" s="62">
        <v>54116260</v>
      </c>
      <c r="HO4" s="62">
        <v>2930</v>
      </c>
      <c r="HP4" s="62">
        <v>8850</v>
      </c>
      <c r="HQ4" s="62">
        <v>23070</v>
      </c>
      <c r="HR4" s="62">
        <v>46020</v>
      </c>
      <c r="HS4" s="62">
        <v>51160</v>
      </c>
      <c r="HT4" s="62">
        <v>45320</v>
      </c>
      <c r="HU4" s="62">
        <v>59840</v>
      </c>
      <c r="HV4" s="62">
        <v>13960</v>
      </c>
      <c r="HW4" s="62">
        <v>1850</v>
      </c>
      <c r="HX4" s="62">
        <v>780</v>
      </c>
      <c r="HY4" s="62">
        <v>54116260</v>
      </c>
      <c r="HZ4" s="62">
        <v>7810</v>
      </c>
      <c r="IA4" s="62">
        <v>20330</v>
      </c>
      <c r="IB4" s="62">
        <v>56490</v>
      </c>
      <c r="IC4" s="62">
        <v>110840</v>
      </c>
      <c r="ID4" s="62">
        <v>121680</v>
      </c>
      <c r="IE4" s="62">
        <v>135670</v>
      </c>
      <c r="IF4" s="62">
        <v>356390</v>
      </c>
      <c r="IG4" s="62">
        <v>136280</v>
      </c>
      <c r="IH4" s="62">
        <v>16170</v>
      </c>
      <c r="II4" s="62">
        <v>7230</v>
      </c>
      <c r="IJ4" s="62">
        <v>54116260</v>
      </c>
      <c r="IK4" s="62">
        <v>8920</v>
      </c>
      <c r="IL4" s="62">
        <v>27340</v>
      </c>
      <c r="IM4" s="62">
        <v>65700</v>
      </c>
      <c r="IN4" s="62">
        <v>123200</v>
      </c>
      <c r="IO4" s="62">
        <v>145970</v>
      </c>
      <c r="IP4" s="62">
        <v>166930</v>
      </c>
      <c r="IQ4" s="62">
        <v>413880</v>
      </c>
      <c r="IR4" s="62">
        <v>175100</v>
      </c>
      <c r="IS4" s="62">
        <v>28370</v>
      </c>
      <c r="IT4" s="62">
        <v>14150</v>
      </c>
      <c r="IU4" s="62">
        <v>54116260</v>
      </c>
      <c r="IV4" s="62">
        <v>17750</v>
      </c>
      <c r="IW4" s="62">
        <v>64520</v>
      </c>
      <c r="IX4" s="62">
        <v>161300</v>
      </c>
      <c r="IY4" s="62">
        <v>288680</v>
      </c>
      <c r="IZ4" s="62">
        <v>309110</v>
      </c>
      <c r="JA4" s="62">
        <v>294310</v>
      </c>
      <c r="JB4" s="62">
        <v>477190</v>
      </c>
      <c r="JC4" s="62">
        <v>119100</v>
      </c>
      <c r="JD4" s="62">
        <v>17580</v>
      </c>
      <c r="JE4" s="62">
        <v>7950</v>
      </c>
      <c r="JF4" s="62">
        <v>54116260</v>
      </c>
      <c r="JG4" s="62">
        <v>10420</v>
      </c>
      <c r="JH4" s="62">
        <v>22410</v>
      </c>
      <c r="JI4" s="62">
        <v>61080</v>
      </c>
      <c r="JJ4" s="62">
        <v>137100</v>
      </c>
      <c r="JK4" s="62">
        <v>176300</v>
      </c>
      <c r="JL4" s="62">
        <v>198110</v>
      </c>
      <c r="JM4" s="62">
        <v>347680</v>
      </c>
      <c r="JN4" s="62">
        <v>95980</v>
      </c>
      <c r="JO4" s="62">
        <v>14090</v>
      </c>
      <c r="JP4" s="62">
        <v>6040</v>
      </c>
      <c r="JQ4" s="62">
        <v>54116260</v>
      </c>
      <c r="JR4" s="62">
        <v>6060</v>
      </c>
      <c r="JS4" s="62">
        <v>14170</v>
      </c>
      <c r="JT4" s="62">
        <v>44490</v>
      </c>
      <c r="JU4" s="62">
        <v>79030</v>
      </c>
      <c r="JV4" s="62">
        <v>76610</v>
      </c>
      <c r="JW4" s="62">
        <v>66300</v>
      </c>
      <c r="JX4" s="62">
        <v>91460</v>
      </c>
      <c r="JY4" s="62">
        <v>19680</v>
      </c>
      <c r="JZ4" s="62">
        <v>3020</v>
      </c>
      <c r="KA4" s="62">
        <v>1150</v>
      </c>
      <c r="KB4" s="62">
        <v>54116260</v>
      </c>
      <c r="KC4" s="62">
        <v>15150</v>
      </c>
      <c r="KD4" s="62">
        <v>36370</v>
      </c>
      <c r="KE4" s="62">
        <v>96830</v>
      </c>
      <c r="KF4" s="62">
        <v>189760</v>
      </c>
      <c r="KG4" s="62">
        <v>203470</v>
      </c>
      <c r="KH4" s="62">
        <v>181910</v>
      </c>
      <c r="KI4" s="62">
        <v>264950</v>
      </c>
      <c r="KJ4" s="62">
        <v>65080</v>
      </c>
      <c r="KK4" s="62">
        <v>9920</v>
      </c>
      <c r="KL4" s="62">
        <v>4520</v>
      </c>
      <c r="KM4" s="62">
        <v>54116260</v>
      </c>
      <c r="KN4" s="62">
        <v>4440</v>
      </c>
      <c r="KO4" s="62">
        <v>7550</v>
      </c>
      <c r="KP4" s="62">
        <v>18400</v>
      </c>
      <c r="KQ4" s="62">
        <v>36840</v>
      </c>
      <c r="KR4" s="62">
        <v>39480</v>
      </c>
      <c r="KS4" s="62">
        <v>35210</v>
      </c>
      <c r="KT4" s="62">
        <v>46290</v>
      </c>
      <c r="KU4" s="62">
        <v>10720</v>
      </c>
      <c r="KV4" s="62">
        <v>1670</v>
      </c>
      <c r="KW4" s="62">
        <v>640</v>
      </c>
      <c r="KX4" s="62">
        <v>54116260</v>
      </c>
      <c r="KY4" s="62">
        <v>6010</v>
      </c>
      <c r="KZ4" s="62">
        <v>8740</v>
      </c>
      <c r="LA4" s="62">
        <v>24460</v>
      </c>
      <c r="LB4" s="62">
        <v>58190</v>
      </c>
      <c r="LC4" s="62">
        <v>71380</v>
      </c>
      <c r="LD4" s="62">
        <v>69700</v>
      </c>
      <c r="LE4" s="62">
        <v>99690</v>
      </c>
      <c r="LF4" s="62">
        <v>22030</v>
      </c>
      <c r="LG4" s="62">
        <v>3390</v>
      </c>
      <c r="LH4" s="62">
        <v>1480</v>
      </c>
      <c r="LI4" s="62">
        <v>54116260</v>
      </c>
      <c r="LJ4" s="62">
        <v>6950</v>
      </c>
      <c r="LK4" s="62">
        <v>14180</v>
      </c>
      <c r="LL4" s="62">
        <v>39310</v>
      </c>
      <c r="LM4" s="62">
        <v>85140</v>
      </c>
      <c r="LN4" s="62">
        <v>83150</v>
      </c>
      <c r="LO4" s="62">
        <v>71310</v>
      </c>
      <c r="LP4" s="62">
        <v>111970</v>
      </c>
      <c r="LQ4" s="62">
        <v>28200</v>
      </c>
      <c r="LR4" s="62">
        <v>4600</v>
      </c>
      <c r="LS4" s="62">
        <v>2660</v>
      </c>
      <c r="LT4" s="62">
        <v>54116260</v>
      </c>
      <c r="LU4" s="62">
        <v>2380</v>
      </c>
      <c r="LV4" s="62">
        <v>6280</v>
      </c>
      <c r="LW4" s="62">
        <v>15260</v>
      </c>
      <c r="LX4" s="62">
        <v>32680</v>
      </c>
      <c r="LY4" s="62">
        <v>42980</v>
      </c>
      <c r="LZ4" s="62">
        <v>47800</v>
      </c>
      <c r="MA4" s="62">
        <v>92060</v>
      </c>
      <c r="MB4" s="62">
        <v>26890</v>
      </c>
      <c r="MC4" s="62">
        <v>3300</v>
      </c>
      <c r="MD4" s="62">
        <v>1350</v>
      </c>
      <c r="ME4" s="62">
        <v>54116260</v>
      </c>
      <c r="MF4" s="62">
        <v>14770</v>
      </c>
      <c r="MG4" s="62">
        <v>37880</v>
      </c>
      <c r="MH4" s="62">
        <v>108120</v>
      </c>
      <c r="MI4" s="62">
        <v>186060</v>
      </c>
      <c r="MJ4" s="62">
        <v>188450</v>
      </c>
      <c r="MK4" s="62">
        <v>206950</v>
      </c>
      <c r="ML4" s="62">
        <v>533280</v>
      </c>
      <c r="MM4" s="62">
        <v>237350</v>
      </c>
      <c r="MN4" s="62">
        <v>37700</v>
      </c>
      <c r="MO4" s="62">
        <v>16910</v>
      </c>
      <c r="MP4" s="62">
        <v>54116260</v>
      </c>
      <c r="MQ4" s="62">
        <v>4830</v>
      </c>
      <c r="MR4" s="62">
        <v>13920</v>
      </c>
      <c r="MS4" s="62">
        <v>35140</v>
      </c>
      <c r="MT4" s="62">
        <v>63540</v>
      </c>
      <c r="MU4" s="62">
        <v>54940</v>
      </c>
      <c r="MV4" s="62">
        <v>46880</v>
      </c>
      <c r="MW4" s="62">
        <v>72480</v>
      </c>
      <c r="MX4" s="62">
        <v>17110</v>
      </c>
      <c r="MY4" s="62">
        <v>1940</v>
      </c>
      <c r="MZ4" s="62">
        <v>820</v>
      </c>
      <c r="NA4" s="62">
        <v>54116260</v>
      </c>
      <c r="NB4" s="62">
        <v>30180</v>
      </c>
      <c r="NC4" s="62">
        <v>105610</v>
      </c>
      <c r="ND4" s="62">
        <v>340430</v>
      </c>
      <c r="NE4" s="62">
        <v>439750</v>
      </c>
      <c r="NF4" s="62">
        <v>398130</v>
      </c>
      <c r="NG4" s="62">
        <v>392680</v>
      </c>
      <c r="NH4" s="62">
        <v>837880</v>
      </c>
      <c r="NI4" s="62">
        <v>323300</v>
      </c>
      <c r="NJ4" s="62">
        <v>62030</v>
      </c>
      <c r="NK4" s="62">
        <v>39630</v>
      </c>
      <c r="NL4" s="62">
        <v>54116260</v>
      </c>
      <c r="NM4" s="62">
        <v>20130</v>
      </c>
      <c r="NN4" s="62">
        <v>54680</v>
      </c>
      <c r="NO4" s="62">
        <v>162600</v>
      </c>
      <c r="NP4" s="62">
        <v>310350</v>
      </c>
      <c r="NQ4" s="62">
        <v>301460</v>
      </c>
      <c r="NR4" s="62">
        <v>270020</v>
      </c>
      <c r="NS4" s="62">
        <v>420350</v>
      </c>
      <c r="NT4" s="62">
        <v>126050</v>
      </c>
      <c r="NU4" s="62">
        <v>18660</v>
      </c>
      <c r="NV4" s="62">
        <v>7630</v>
      </c>
      <c r="NW4" s="62">
        <v>54116260</v>
      </c>
      <c r="NX4" s="62">
        <v>2560</v>
      </c>
      <c r="NY4" s="62">
        <v>2580</v>
      </c>
      <c r="NZ4" s="62">
        <v>7730</v>
      </c>
      <c r="OA4" s="62">
        <v>18460</v>
      </c>
      <c r="OB4" s="62">
        <v>24850</v>
      </c>
      <c r="OC4" s="62">
        <v>29270</v>
      </c>
      <c r="OD4" s="62">
        <v>45570</v>
      </c>
      <c r="OE4" s="62">
        <v>9620</v>
      </c>
      <c r="OF4" s="62">
        <v>1560</v>
      </c>
      <c r="OG4" s="62">
        <v>590</v>
      </c>
      <c r="OH4" s="62">
        <v>54116260</v>
      </c>
      <c r="OI4" s="62">
        <v>16160</v>
      </c>
      <c r="OJ4" s="62">
        <v>52640</v>
      </c>
      <c r="OK4" s="62">
        <v>163190</v>
      </c>
      <c r="OL4" s="62">
        <v>324560</v>
      </c>
      <c r="OM4" s="62">
        <v>355940</v>
      </c>
      <c r="ON4" s="62">
        <v>337320</v>
      </c>
      <c r="OO4" s="62">
        <v>487920</v>
      </c>
      <c r="OP4" s="62">
        <v>122620</v>
      </c>
      <c r="OQ4" s="62">
        <v>19620</v>
      </c>
      <c r="OR4" s="62">
        <v>8220</v>
      </c>
      <c r="OS4" s="62">
        <v>54116260</v>
      </c>
      <c r="OT4" s="62">
        <v>11530</v>
      </c>
      <c r="OU4" s="62">
        <v>24080</v>
      </c>
      <c r="OV4" s="62">
        <v>68830</v>
      </c>
      <c r="OW4" s="62">
        <v>135000</v>
      </c>
      <c r="OX4" s="62">
        <v>125310</v>
      </c>
      <c r="OY4" s="62">
        <v>105790</v>
      </c>
      <c r="OZ4" s="62">
        <v>146470</v>
      </c>
      <c r="PA4" s="62">
        <v>35280</v>
      </c>
      <c r="PB4" s="62">
        <v>5540</v>
      </c>
      <c r="PC4" s="62">
        <v>2280</v>
      </c>
      <c r="PD4" s="62">
        <v>54116260</v>
      </c>
      <c r="PE4" s="62">
        <v>9830</v>
      </c>
      <c r="PF4" s="62">
        <v>22230</v>
      </c>
      <c r="PG4" s="62">
        <v>61310</v>
      </c>
      <c r="PH4" s="62">
        <v>124900</v>
      </c>
      <c r="PI4" s="62">
        <v>131270</v>
      </c>
      <c r="PJ4" s="62">
        <v>121350</v>
      </c>
      <c r="PK4" s="62">
        <v>202390</v>
      </c>
      <c r="PL4" s="62">
        <v>57010</v>
      </c>
      <c r="PM4" s="62">
        <v>7950</v>
      </c>
      <c r="PN4" s="62">
        <v>3150</v>
      </c>
      <c r="PO4" s="62">
        <v>54116260</v>
      </c>
      <c r="PP4" s="62">
        <v>19680</v>
      </c>
      <c r="PQ4" s="62">
        <v>75730</v>
      </c>
      <c r="PR4" s="62">
        <v>184850</v>
      </c>
      <c r="PS4" s="62">
        <v>335490</v>
      </c>
      <c r="PT4" s="62">
        <v>389480</v>
      </c>
      <c r="PU4" s="62">
        <v>390930</v>
      </c>
      <c r="PV4" s="62">
        <v>655230</v>
      </c>
      <c r="PW4" s="62">
        <v>187590</v>
      </c>
      <c r="PX4" s="62">
        <v>28540</v>
      </c>
      <c r="PY4" s="62">
        <v>12020</v>
      </c>
      <c r="PZ4" s="62">
        <v>54116260</v>
      </c>
      <c r="QA4" s="62">
        <v>1390</v>
      </c>
      <c r="QB4" s="62">
        <v>4710</v>
      </c>
      <c r="QC4" s="62">
        <v>12100</v>
      </c>
      <c r="QD4" s="62">
        <v>22990</v>
      </c>
      <c r="QE4" s="62">
        <v>26640</v>
      </c>
      <c r="QF4" s="62">
        <v>28290</v>
      </c>
      <c r="QG4" s="62">
        <v>55830</v>
      </c>
      <c r="QH4" s="62">
        <v>14930</v>
      </c>
      <c r="QI4" s="62">
        <v>2090</v>
      </c>
      <c r="QJ4" s="62">
        <v>850</v>
      </c>
      <c r="QK4" s="62">
        <v>54116260</v>
      </c>
      <c r="QL4" s="62">
        <v>10060</v>
      </c>
      <c r="QM4" s="62">
        <v>26230</v>
      </c>
      <c r="QN4" s="62">
        <v>77160</v>
      </c>
      <c r="QO4" s="62">
        <v>145430</v>
      </c>
      <c r="QP4" s="62">
        <v>141910</v>
      </c>
      <c r="QQ4" s="62">
        <v>130440</v>
      </c>
      <c r="QR4" s="62">
        <v>201600</v>
      </c>
      <c r="QS4" s="62">
        <v>51790</v>
      </c>
      <c r="QT4" s="62">
        <v>7790</v>
      </c>
      <c r="QU4" s="62">
        <v>3390</v>
      </c>
      <c r="QV4" s="62">
        <v>54116260</v>
      </c>
      <c r="QW4" s="62">
        <v>3580</v>
      </c>
      <c r="QX4" s="62">
        <v>4310</v>
      </c>
      <c r="QY4" s="62">
        <v>11450</v>
      </c>
      <c r="QZ4" s="62">
        <v>26650</v>
      </c>
      <c r="RA4" s="62">
        <v>34800</v>
      </c>
      <c r="RB4" s="62">
        <v>34240</v>
      </c>
      <c r="RC4" s="62">
        <v>41600</v>
      </c>
      <c r="RD4" s="62">
        <v>9470</v>
      </c>
      <c r="RE4" s="62">
        <v>1740</v>
      </c>
      <c r="RF4" s="62">
        <v>810</v>
      </c>
      <c r="RG4" s="62">
        <v>54116260</v>
      </c>
      <c r="RH4" s="62">
        <v>14460</v>
      </c>
      <c r="RI4" s="62">
        <v>39910</v>
      </c>
      <c r="RJ4" s="62">
        <v>115050</v>
      </c>
      <c r="RK4" s="62">
        <v>217730</v>
      </c>
      <c r="RL4" s="62">
        <v>215900</v>
      </c>
      <c r="RM4" s="62">
        <v>182140</v>
      </c>
      <c r="RN4" s="62">
        <v>254300</v>
      </c>
      <c r="RO4" s="62">
        <v>69190</v>
      </c>
      <c r="RP4" s="62">
        <v>11460</v>
      </c>
      <c r="RQ4" s="62">
        <v>5290</v>
      </c>
      <c r="RR4" s="62">
        <v>54116260</v>
      </c>
      <c r="RS4" s="62">
        <v>55000</v>
      </c>
      <c r="RT4" s="62">
        <v>144030</v>
      </c>
      <c r="RU4" s="62">
        <v>463490</v>
      </c>
      <c r="RV4" s="62">
        <v>834870</v>
      </c>
      <c r="RW4" s="62">
        <v>716530</v>
      </c>
      <c r="RX4" s="62">
        <v>630090</v>
      </c>
      <c r="RY4" s="62">
        <v>1142770</v>
      </c>
      <c r="RZ4" s="62">
        <v>381310</v>
      </c>
      <c r="SA4" s="62">
        <v>58300</v>
      </c>
      <c r="SB4" s="62">
        <v>27320</v>
      </c>
      <c r="SC4" s="62">
        <v>54116260</v>
      </c>
      <c r="SD4" s="62">
        <v>6870</v>
      </c>
      <c r="SE4" s="62">
        <v>13130</v>
      </c>
      <c r="SF4" s="62">
        <v>42880</v>
      </c>
      <c r="SG4" s="62">
        <v>107490</v>
      </c>
      <c r="SH4" s="62">
        <v>122430</v>
      </c>
      <c r="SI4" s="62">
        <v>105510</v>
      </c>
      <c r="SJ4" s="62">
        <v>147250</v>
      </c>
      <c r="SK4" s="62">
        <v>34430</v>
      </c>
      <c r="SL4" s="62">
        <v>5470</v>
      </c>
      <c r="SM4" s="62">
        <v>2620</v>
      </c>
      <c r="SN4" s="62">
        <v>54116260</v>
      </c>
      <c r="SO4" s="62">
        <v>1840</v>
      </c>
      <c r="SP4" s="62">
        <v>4740</v>
      </c>
      <c r="SQ4" s="62">
        <v>9550</v>
      </c>
      <c r="SR4" s="62">
        <v>18520</v>
      </c>
      <c r="SS4" s="62">
        <v>22250</v>
      </c>
      <c r="ST4" s="62">
        <v>22470</v>
      </c>
      <c r="SU4" s="62">
        <v>33020</v>
      </c>
      <c r="SV4" s="62">
        <v>7810</v>
      </c>
      <c r="SW4" s="62">
        <v>1010</v>
      </c>
      <c r="SX4" s="62">
        <v>420</v>
      </c>
      <c r="SY4" s="62">
        <v>54116260</v>
      </c>
      <c r="SZ4" s="62">
        <v>12930</v>
      </c>
      <c r="TA4" s="62">
        <v>33750</v>
      </c>
      <c r="TB4" s="62">
        <v>104170</v>
      </c>
      <c r="TC4" s="62">
        <v>209530</v>
      </c>
      <c r="TD4" s="62">
        <v>223760</v>
      </c>
      <c r="TE4" s="62">
        <v>224330</v>
      </c>
      <c r="TF4" s="62">
        <v>474480</v>
      </c>
      <c r="TG4" s="62">
        <v>184820</v>
      </c>
      <c r="TH4" s="62">
        <v>20820</v>
      </c>
      <c r="TI4" s="62">
        <v>8730</v>
      </c>
      <c r="TJ4" s="62">
        <v>54116260</v>
      </c>
      <c r="TK4" s="62">
        <v>14310</v>
      </c>
      <c r="TL4" s="62">
        <v>32280</v>
      </c>
      <c r="TM4" s="62">
        <v>86100</v>
      </c>
      <c r="TN4" s="62">
        <v>199910</v>
      </c>
      <c r="TO4" s="62">
        <v>225140</v>
      </c>
      <c r="TP4" s="62">
        <v>224670</v>
      </c>
      <c r="TQ4" s="62">
        <v>431800</v>
      </c>
      <c r="TR4" s="62">
        <v>144700</v>
      </c>
      <c r="TS4" s="62">
        <v>20490</v>
      </c>
      <c r="TT4" s="62">
        <v>8970</v>
      </c>
      <c r="TU4" s="62">
        <v>54116260</v>
      </c>
      <c r="TV4" s="62">
        <v>3170</v>
      </c>
      <c r="TW4" s="62">
        <v>15470</v>
      </c>
      <c r="TX4" s="62">
        <v>42260</v>
      </c>
      <c r="TY4" s="62">
        <v>66280</v>
      </c>
      <c r="TZ4" s="62">
        <v>63950</v>
      </c>
      <c r="UA4" s="62">
        <v>52960</v>
      </c>
      <c r="UB4" s="62">
        <v>64090</v>
      </c>
      <c r="UC4" s="62">
        <v>11470</v>
      </c>
      <c r="UD4" s="62">
        <v>1620</v>
      </c>
      <c r="UE4" s="62">
        <v>470</v>
      </c>
      <c r="UF4" s="62">
        <v>54116260</v>
      </c>
      <c r="UG4" s="62">
        <v>12160</v>
      </c>
      <c r="UH4" s="62">
        <v>28810</v>
      </c>
      <c r="UI4" s="62">
        <v>77690</v>
      </c>
      <c r="UJ4" s="62">
        <v>166850</v>
      </c>
      <c r="UK4" s="62">
        <v>211460</v>
      </c>
      <c r="UL4" s="62">
        <v>220440</v>
      </c>
      <c r="UM4" s="62">
        <v>316030</v>
      </c>
      <c r="UN4" s="62">
        <v>67030</v>
      </c>
      <c r="UO4" s="62">
        <v>10650</v>
      </c>
      <c r="UP4" s="62">
        <v>4750</v>
      </c>
      <c r="UQ4" s="62">
        <v>54116260</v>
      </c>
      <c r="UR4" s="62">
        <v>2170</v>
      </c>
      <c r="US4" s="62">
        <v>3000</v>
      </c>
      <c r="UT4" s="62">
        <v>7840</v>
      </c>
      <c r="UU4" s="62">
        <v>17490</v>
      </c>
      <c r="UV4" s="62">
        <v>21070</v>
      </c>
      <c r="UW4" s="62">
        <v>21530</v>
      </c>
      <c r="UX4" s="62">
        <v>32620</v>
      </c>
      <c r="UY4" s="62">
        <v>5970</v>
      </c>
      <c r="UZ4" s="62">
        <v>1020</v>
      </c>
      <c r="VA4" s="62">
        <v>620</v>
      </c>
      <c r="VB4" s="62">
        <v>256390</v>
      </c>
      <c r="VC4" s="62">
        <v>19330</v>
      </c>
      <c r="VD4" s="62">
        <v>24110</v>
      </c>
      <c r="VE4" s="62">
        <v>29130</v>
      </c>
      <c r="VF4" s="62">
        <v>55180</v>
      </c>
      <c r="VG4" s="62">
        <v>36630</v>
      </c>
      <c r="VH4" s="62">
        <v>25410</v>
      </c>
      <c r="VI4" s="62">
        <v>37790</v>
      </c>
      <c r="VJ4" s="62">
        <v>18990</v>
      </c>
      <c r="VK4" s="62">
        <v>5790</v>
      </c>
      <c r="VL4" s="64">
        <v>4040</v>
      </c>
    </row>
    <row r="5" spans="1:584" x14ac:dyDescent="0.2">
      <c r="A5" t="s">
        <v>105</v>
      </c>
      <c r="B5" s="62">
        <v>21473010</v>
      </c>
      <c r="C5" s="62">
        <v>88160</v>
      </c>
      <c r="D5" s="62">
        <v>1913040</v>
      </c>
      <c r="E5" s="62">
        <v>7699330</v>
      </c>
      <c r="F5" s="62">
        <v>7337040</v>
      </c>
      <c r="G5" s="62">
        <v>2514440</v>
      </c>
      <c r="H5" s="62">
        <v>989300</v>
      </c>
      <c r="I5" s="62">
        <v>760620</v>
      </c>
      <c r="J5" s="62">
        <v>139200</v>
      </c>
      <c r="K5" s="62">
        <v>21490</v>
      </c>
      <c r="L5" s="62">
        <v>10400</v>
      </c>
      <c r="M5" s="62">
        <v>21473010</v>
      </c>
      <c r="N5" s="62">
        <v>1080</v>
      </c>
      <c r="O5" s="62">
        <v>39340</v>
      </c>
      <c r="P5" s="62">
        <v>181430</v>
      </c>
      <c r="Q5" s="62">
        <v>127430</v>
      </c>
      <c r="R5" s="62">
        <v>35740</v>
      </c>
      <c r="S5" s="62">
        <v>11050</v>
      </c>
      <c r="T5" s="62">
        <v>6370</v>
      </c>
      <c r="U5" s="62">
        <v>860</v>
      </c>
      <c r="V5" s="62">
        <v>120</v>
      </c>
      <c r="W5" s="62">
        <v>50</v>
      </c>
      <c r="X5" s="62">
        <v>21473010</v>
      </c>
      <c r="Y5" s="62">
        <v>140</v>
      </c>
      <c r="Z5" s="62">
        <v>3650</v>
      </c>
      <c r="AA5" s="62">
        <v>9210</v>
      </c>
      <c r="AB5" s="62">
        <v>13150</v>
      </c>
      <c r="AC5" s="62">
        <v>6020</v>
      </c>
      <c r="AD5" s="62">
        <v>2770</v>
      </c>
      <c r="AE5" s="62">
        <v>2020</v>
      </c>
      <c r="AF5" s="62">
        <v>310</v>
      </c>
      <c r="AG5" s="62">
        <v>40</v>
      </c>
      <c r="AH5" s="62">
        <v>30</v>
      </c>
      <c r="AI5" s="62">
        <v>21473010</v>
      </c>
      <c r="AJ5" s="62">
        <v>1960</v>
      </c>
      <c r="AK5" s="62">
        <v>38740</v>
      </c>
      <c r="AL5" s="62">
        <v>176040</v>
      </c>
      <c r="AM5" s="62">
        <v>173350</v>
      </c>
      <c r="AN5" s="62">
        <v>50430</v>
      </c>
      <c r="AO5" s="62">
        <v>18580</v>
      </c>
      <c r="AP5" s="62">
        <v>13870</v>
      </c>
      <c r="AQ5" s="62">
        <v>2780</v>
      </c>
      <c r="AR5" s="62">
        <v>400</v>
      </c>
      <c r="AS5" s="62">
        <v>170</v>
      </c>
      <c r="AT5" s="62">
        <v>21473010</v>
      </c>
      <c r="AU5" s="62">
        <v>620</v>
      </c>
      <c r="AV5" s="62">
        <v>24380</v>
      </c>
      <c r="AW5" s="62">
        <v>92260</v>
      </c>
      <c r="AX5" s="62">
        <v>67450</v>
      </c>
      <c r="AY5" s="62">
        <v>16230</v>
      </c>
      <c r="AZ5" s="62">
        <v>4400</v>
      </c>
      <c r="BA5" s="62">
        <v>2700</v>
      </c>
      <c r="BB5" s="62">
        <v>540</v>
      </c>
      <c r="BC5" s="62">
        <v>60</v>
      </c>
      <c r="BD5" s="62">
        <v>40</v>
      </c>
      <c r="BE5" s="62">
        <v>21473010</v>
      </c>
      <c r="BF5" s="62">
        <v>12730</v>
      </c>
      <c r="BG5" s="62">
        <v>171070</v>
      </c>
      <c r="BH5" s="62">
        <v>769820</v>
      </c>
      <c r="BI5" s="62">
        <v>911370</v>
      </c>
      <c r="BJ5" s="62">
        <v>344340</v>
      </c>
      <c r="BK5" s="62">
        <v>154520</v>
      </c>
      <c r="BL5" s="62">
        <v>139180</v>
      </c>
      <c r="BM5" s="62">
        <v>27520</v>
      </c>
      <c r="BN5" s="62">
        <v>4290</v>
      </c>
      <c r="BO5" s="62">
        <v>2210</v>
      </c>
      <c r="BP5" s="62">
        <v>21473010</v>
      </c>
      <c r="BQ5" s="62">
        <v>1580</v>
      </c>
      <c r="BR5" s="62">
        <v>23560</v>
      </c>
      <c r="BS5" s="62">
        <v>83670</v>
      </c>
      <c r="BT5" s="62">
        <v>102070</v>
      </c>
      <c r="BU5" s="62">
        <v>38230</v>
      </c>
      <c r="BV5" s="62">
        <v>15620</v>
      </c>
      <c r="BW5" s="62">
        <v>13400</v>
      </c>
      <c r="BX5" s="62">
        <v>2950</v>
      </c>
      <c r="BY5" s="62">
        <v>410</v>
      </c>
      <c r="BZ5" s="62">
        <v>200</v>
      </c>
      <c r="CA5" s="62">
        <v>21473010</v>
      </c>
      <c r="CB5" s="62">
        <v>960</v>
      </c>
      <c r="CC5" s="62">
        <v>17920</v>
      </c>
      <c r="CD5" s="62">
        <v>64110</v>
      </c>
      <c r="CE5" s="62">
        <v>75140</v>
      </c>
      <c r="CF5" s="62">
        <v>34140</v>
      </c>
      <c r="CG5" s="62">
        <v>15970</v>
      </c>
      <c r="CH5" s="62">
        <v>12660</v>
      </c>
      <c r="CI5" s="62">
        <v>2860</v>
      </c>
      <c r="CJ5" s="62">
        <v>510</v>
      </c>
      <c r="CK5" s="62">
        <v>220</v>
      </c>
      <c r="CL5" s="62">
        <v>21473010</v>
      </c>
      <c r="CM5" s="62">
        <v>200</v>
      </c>
      <c r="CN5" s="62">
        <v>5760</v>
      </c>
      <c r="CO5" s="62">
        <v>21400</v>
      </c>
      <c r="CP5" s="62">
        <v>24030</v>
      </c>
      <c r="CQ5" s="62">
        <v>8930</v>
      </c>
      <c r="CR5" s="62">
        <v>3660</v>
      </c>
      <c r="CS5" s="62">
        <v>2550</v>
      </c>
      <c r="CT5" s="62">
        <v>320</v>
      </c>
      <c r="CU5" s="62">
        <v>40</v>
      </c>
      <c r="CV5" s="62">
        <v>30</v>
      </c>
      <c r="CW5" s="62">
        <v>21473010</v>
      </c>
      <c r="CX5" s="62">
        <v>180</v>
      </c>
      <c r="CY5" s="62">
        <v>5160</v>
      </c>
      <c r="CZ5" s="62">
        <v>16600</v>
      </c>
      <c r="DA5" s="62">
        <v>18250</v>
      </c>
      <c r="DB5" s="62">
        <v>6880</v>
      </c>
      <c r="DC5" s="62">
        <v>3150</v>
      </c>
      <c r="DD5" s="62">
        <v>2650</v>
      </c>
      <c r="DE5" s="62">
        <v>550</v>
      </c>
      <c r="DF5" s="62">
        <v>70</v>
      </c>
      <c r="DG5" s="62">
        <v>50</v>
      </c>
      <c r="DH5" s="62">
        <v>21473010</v>
      </c>
      <c r="DI5" s="62">
        <v>7020</v>
      </c>
      <c r="DJ5" s="62">
        <v>139220</v>
      </c>
      <c r="DK5" s="62">
        <v>665410</v>
      </c>
      <c r="DL5" s="62">
        <v>523010</v>
      </c>
      <c r="DM5" s="62">
        <v>160370</v>
      </c>
      <c r="DN5" s="62">
        <v>57040</v>
      </c>
      <c r="DO5" s="62">
        <v>42340</v>
      </c>
      <c r="DP5" s="62">
        <v>8790</v>
      </c>
      <c r="DQ5" s="62">
        <v>1340</v>
      </c>
      <c r="DR5" s="62">
        <v>660</v>
      </c>
      <c r="DS5" s="62">
        <v>21473010</v>
      </c>
      <c r="DT5" s="62">
        <v>3010</v>
      </c>
      <c r="DU5" s="62">
        <v>84580</v>
      </c>
      <c r="DV5" s="62">
        <v>385790</v>
      </c>
      <c r="DW5" s="62">
        <v>272780</v>
      </c>
      <c r="DX5" s="62">
        <v>80400</v>
      </c>
      <c r="DY5" s="62">
        <v>28290</v>
      </c>
      <c r="DZ5" s="62">
        <v>20010</v>
      </c>
      <c r="EA5" s="62">
        <v>3380</v>
      </c>
      <c r="EB5" s="62">
        <v>500</v>
      </c>
      <c r="EC5" s="62">
        <v>180</v>
      </c>
      <c r="ED5" s="62">
        <v>21473010</v>
      </c>
      <c r="EE5" s="62">
        <v>500</v>
      </c>
      <c r="EF5" s="62">
        <v>5850</v>
      </c>
      <c r="EG5" s="62">
        <v>18350</v>
      </c>
      <c r="EH5" s="62">
        <v>28760</v>
      </c>
      <c r="EI5" s="62">
        <v>11070</v>
      </c>
      <c r="EJ5" s="62">
        <v>4760</v>
      </c>
      <c r="EK5" s="62">
        <v>3300</v>
      </c>
      <c r="EL5" s="62">
        <v>470</v>
      </c>
      <c r="EM5" s="62">
        <v>70</v>
      </c>
      <c r="EN5" s="62">
        <v>30</v>
      </c>
      <c r="EO5" s="62">
        <v>21473010</v>
      </c>
      <c r="EP5" s="62">
        <v>470</v>
      </c>
      <c r="EQ5" s="62">
        <v>8090</v>
      </c>
      <c r="ER5" s="62">
        <v>27460</v>
      </c>
      <c r="ES5" s="62">
        <v>29390</v>
      </c>
      <c r="ET5" s="62">
        <v>7940</v>
      </c>
      <c r="EU5" s="62">
        <v>2570</v>
      </c>
      <c r="EV5" s="62">
        <v>1800</v>
      </c>
      <c r="EW5" s="62">
        <v>310</v>
      </c>
      <c r="EX5" s="62">
        <v>50</v>
      </c>
      <c r="EY5" s="62">
        <v>20</v>
      </c>
      <c r="EZ5" s="62">
        <v>21473010</v>
      </c>
      <c r="FA5" s="62">
        <v>2990</v>
      </c>
      <c r="FB5" s="62">
        <v>77210</v>
      </c>
      <c r="FC5" s="62">
        <v>330790</v>
      </c>
      <c r="FD5" s="62">
        <v>302670</v>
      </c>
      <c r="FE5" s="62">
        <v>108240</v>
      </c>
      <c r="FF5" s="62">
        <v>45530</v>
      </c>
      <c r="FG5" s="62">
        <v>30620</v>
      </c>
      <c r="FH5" s="62">
        <v>5300</v>
      </c>
      <c r="FI5" s="62">
        <v>790</v>
      </c>
      <c r="FJ5" s="62">
        <v>380</v>
      </c>
      <c r="FK5" s="62">
        <v>21473010</v>
      </c>
      <c r="FL5" s="62">
        <v>1230</v>
      </c>
      <c r="FM5" s="62">
        <v>42270</v>
      </c>
      <c r="FN5" s="62">
        <v>145570</v>
      </c>
      <c r="FO5" s="62">
        <v>149280</v>
      </c>
      <c r="FP5" s="62">
        <v>45910</v>
      </c>
      <c r="FQ5" s="62">
        <v>15050</v>
      </c>
      <c r="FR5" s="62">
        <v>8950</v>
      </c>
      <c r="FS5" s="62">
        <v>1490</v>
      </c>
      <c r="FT5" s="62">
        <v>240</v>
      </c>
      <c r="FU5" s="62">
        <v>80</v>
      </c>
      <c r="FV5" s="62">
        <v>21473010</v>
      </c>
      <c r="FW5" s="62">
        <v>550</v>
      </c>
      <c r="FX5" s="62">
        <v>13600</v>
      </c>
      <c r="FY5" s="62">
        <v>49200</v>
      </c>
      <c r="FZ5" s="62">
        <v>59220</v>
      </c>
      <c r="GA5" s="62">
        <v>19160</v>
      </c>
      <c r="GB5" s="62">
        <v>5440</v>
      </c>
      <c r="GC5" s="62">
        <v>3350</v>
      </c>
      <c r="GD5" s="62">
        <v>570</v>
      </c>
      <c r="GE5" s="62">
        <v>90</v>
      </c>
      <c r="GF5" s="62">
        <v>40</v>
      </c>
      <c r="GG5" s="62">
        <v>21473010</v>
      </c>
      <c r="GH5" s="62">
        <v>600</v>
      </c>
      <c r="GI5" s="62">
        <v>14370</v>
      </c>
      <c r="GJ5" s="62">
        <v>51410</v>
      </c>
      <c r="GK5" s="62">
        <v>57400</v>
      </c>
      <c r="GL5" s="62">
        <v>17220</v>
      </c>
      <c r="GM5" s="62">
        <v>5600</v>
      </c>
      <c r="GN5" s="62">
        <v>3970</v>
      </c>
      <c r="GO5" s="62">
        <v>760</v>
      </c>
      <c r="GP5" s="62">
        <v>140</v>
      </c>
      <c r="GQ5" s="62">
        <v>50</v>
      </c>
      <c r="GR5" s="62">
        <v>21473010</v>
      </c>
      <c r="GS5" s="62">
        <v>860</v>
      </c>
      <c r="GT5" s="62">
        <v>33680</v>
      </c>
      <c r="GU5" s="62">
        <v>100850</v>
      </c>
      <c r="GV5" s="62">
        <v>90150</v>
      </c>
      <c r="GW5" s="62">
        <v>25690</v>
      </c>
      <c r="GX5" s="62">
        <v>7940</v>
      </c>
      <c r="GY5" s="62">
        <v>4920</v>
      </c>
      <c r="GZ5" s="62">
        <v>880</v>
      </c>
      <c r="HA5" s="62">
        <v>120</v>
      </c>
      <c r="HB5" s="62">
        <v>50</v>
      </c>
      <c r="HC5" s="62">
        <v>21473010</v>
      </c>
      <c r="HD5" s="62">
        <v>1390</v>
      </c>
      <c r="HE5" s="62">
        <v>43400</v>
      </c>
      <c r="HF5" s="62">
        <v>198350</v>
      </c>
      <c r="HG5" s="62">
        <v>129690</v>
      </c>
      <c r="HH5" s="62">
        <v>39530</v>
      </c>
      <c r="HI5" s="62">
        <v>13810</v>
      </c>
      <c r="HJ5" s="62">
        <v>9470</v>
      </c>
      <c r="HK5" s="62">
        <v>1300</v>
      </c>
      <c r="HL5" s="62">
        <v>230</v>
      </c>
      <c r="HM5" s="62">
        <v>90</v>
      </c>
      <c r="HN5" s="62">
        <v>21473010</v>
      </c>
      <c r="HO5" s="62">
        <v>330</v>
      </c>
      <c r="HP5" s="62">
        <v>6720</v>
      </c>
      <c r="HQ5" s="62">
        <v>20810</v>
      </c>
      <c r="HR5" s="62">
        <v>22880</v>
      </c>
      <c r="HS5" s="62">
        <v>7660</v>
      </c>
      <c r="HT5" s="62">
        <v>2390</v>
      </c>
      <c r="HU5" s="62">
        <v>1800</v>
      </c>
      <c r="HV5" s="62">
        <v>390</v>
      </c>
      <c r="HW5" s="62">
        <v>40</v>
      </c>
      <c r="HX5" s="62">
        <v>20</v>
      </c>
      <c r="HY5" s="62">
        <v>21473010</v>
      </c>
      <c r="HZ5" s="62">
        <v>1460</v>
      </c>
      <c r="IA5" s="62">
        <v>32990</v>
      </c>
      <c r="IB5" s="62">
        <v>124660</v>
      </c>
      <c r="IC5" s="62">
        <v>149500</v>
      </c>
      <c r="ID5" s="62">
        <v>69990</v>
      </c>
      <c r="IE5" s="62">
        <v>35800</v>
      </c>
      <c r="IF5" s="62">
        <v>29090</v>
      </c>
      <c r="IG5" s="62">
        <v>3340</v>
      </c>
      <c r="IH5" s="62">
        <v>410</v>
      </c>
      <c r="II5" s="62">
        <v>190</v>
      </c>
      <c r="IJ5" s="62">
        <v>21473010</v>
      </c>
      <c r="IK5" s="62">
        <v>1540</v>
      </c>
      <c r="IL5" s="62">
        <v>28790</v>
      </c>
      <c r="IM5" s="62">
        <v>98510</v>
      </c>
      <c r="IN5" s="62">
        <v>128640</v>
      </c>
      <c r="IO5" s="62">
        <v>56740</v>
      </c>
      <c r="IP5" s="62">
        <v>24890</v>
      </c>
      <c r="IQ5" s="62">
        <v>21520</v>
      </c>
      <c r="IR5" s="62">
        <v>4540</v>
      </c>
      <c r="IS5" s="62">
        <v>660</v>
      </c>
      <c r="IT5" s="62">
        <v>300</v>
      </c>
      <c r="IU5" s="62">
        <v>21473010</v>
      </c>
      <c r="IV5" s="62">
        <v>2500</v>
      </c>
      <c r="IW5" s="62">
        <v>59120</v>
      </c>
      <c r="IX5" s="62">
        <v>215200</v>
      </c>
      <c r="IY5" s="62">
        <v>180890</v>
      </c>
      <c r="IZ5" s="62">
        <v>66070</v>
      </c>
      <c r="JA5" s="62">
        <v>25820</v>
      </c>
      <c r="JB5" s="62">
        <v>18000</v>
      </c>
      <c r="JC5" s="62">
        <v>2950</v>
      </c>
      <c r="JD5" s="62">
        <v>470</v>
      </c>
      <c r="JE5" s="62">
        <v>220</v>
      </c>
      <c r="JF5" s="62">
        <v>21473010</v>
      </c>
      <c r="JG5" s="62">
        <v>1100</v>
      </c>
      <c r="JH5" s="62">
        <v>20360</v>
      </c>
      <c r="JI5" s="62">
        <v>74680</v>
      </c>
      <c r="JJ5" s="62">
        <v>104950</v>
      </c>
      <c r="JK5" s="62">
        <v>38120</v>
      </c>
      <c r="JL5" s="62">
        <v>14320</v>
      </c>
      <c r="JM5" s="62">
        <v>10510</v>
      </c>
      <c r="JN5" s="62">
        <v>2250</v>
      </c>
      <c r="JO5" s="62">
        <v>370</v>
      </c>
      <c r="JP5" s="62">
        <v>150</v>
      </c>
      <c r="JQ5" s="62">
        <v>21473010</v>
      </c>
      <c r="JR5" s="62">
        <v>650</v>
      </c>
      <c r="JS5" s="62">
        <v>29040</v>
      </c>
      <c r="JT5" s="62">
        <v>141700</v>
      </c>
      <c r="JU5" s="62">
        <v>96450</v>
      </c>
      <c r="JV5" s="62">
        <v>22740</v>
      </c>
      <c r="JW5" s="62">
        <v>6240</v>
      </c>
      <c r="JX5" s="62">
        <v>3420</v>
      </c>
      <c r="JY5" s="62">
        <v>450</v>
      </c>
      <c r="JZ5" s="62">
        <v>60</v>
      </c>
      <c r="KA5" s="62">
        <v>30</v>
      </c>
      <c r="KB5" s="62">
        <v>21473010</v>
      </c>
      <c r="KC5" s="62">
        <v>1330</v>
      </c>
      <c r="KD5" s="62">
        <v>37870</v>
      </c>
      <c r="KE5" s="62">
        <v>137600</v>
      </c>
      <c r="KF5" s="62">
        <v>124780</v>
      </c>
      <c r="KG5" s="62">
        <v>36530</v>
      </c>
      <c r="KH5" s="62">
        <v>12680</v>
      </c>
      <c r="KI5" s="62">
        <v>8590</v>
      </c>
      <c r="KJ5" s="62">
        <v>1500</v>
      </c>
      <c r="KK5" s="62">
        <v>240</v>
      </c>
      <c r="KL5" s="62">
        <v>100</v>
      </c>
      <c r="KM5" s="62">
        <v>21473010</v>
      </c>
      <c r="KN5" s="62">
        <v>310</v>
      </c>
      <c r="KO5" s="62">
        <v>5670</v>
      </c>
      <c r="KP5" s="62">
        <v>16110</v>
      </c>
      <c r="KQ5" s="62">
        <v>16070</v>
      </c>
      <c r="KR5" s="62">
        <v>5120</v>
      </c>
      <c r="KS5" s="62">
        <v>1740</v>
      </c>
      <c r="KT5" s="62">
        <v>1130</v>
      </c>
      <c r="KU5" s="62">
        <v>240</v>
      </c>
      <c r="KV5" s="62">
        <v>40</v>
      </c>
      <c r="KW5" s="62">
        <v>20</v>
      </c>
      <c r="KX5" s="62">
        <v>21473010</v>
      </c>
      <c r="KY5" s="62">
        <v>420</v>
      </c>
      <c r="KZ5" s="62">
        <v>8700</v>
      </c>
      <c r="LA5" s="62">
        <v>32310</v>
      </c>
      <c r="LB5" s="62">
        <v>40100</v>
      </c>
      <c r="LC5" s="62">
        <v>11290</v>
      </c>
      <c r="LD5" s="62">
        <v>3540</v>
      </c>
      <c r="LE5" s="62">
        <v>2130</v>
      </c>
      <c r="LF5" s="62">
        <v>380</v>
      </c>
      <c r="LG5" s="62">
        <v>50</v>
      </c>
      <c r="LH5" s="62">
        <v>20</v>
      </c>
      <c r="LI5" s="62">
        <v>21473010</v>
      </c>
      <c r="LJ5" s="62">
        <v>990</v>
      </c>
      <c r="LK5" s="62">
        <v>15840</v>
      </c>
      <c r="LL5" s="62">
        <v>79190</v>
      </c>
      <c r="LM5" s="62">
        <v>90940</v>
      </c>
      <c r="LN5" s="62">
        <v>25830</v>
      </c>
      <c r="LO5" s="62">
        <v>9670</v>
      </c>
      <c r="LP5" s="62">
        <v>7110</v>
      </c>
      <c r="LQ5" s="62">
        <v>1350</v>
      </c>
      <c r="LR5" s="62">
        <v>230</v>
      </c>
      <c r="LS5" s="62">
        <v>140</v>
      </c>
      <c r="LT5" s="62">
        <v>21473010</v>
      </c>
      <c r="LU5" s="62">
        <v>340</v>
      </c>
      <c r="LV5" s="62">
        <v>4700</v>
      </c>
      <c r="LW5" s="62">
        <v>15350</v>
      </c>
      <c r="LX5" s="62">
        <v>22080</v>
      </c>
      <c r="LY5" s="62">
        <v>9930</v>
      </c>
      <c r="LZ5" s="62">
        <v>4130</v>
      </c>
      <c r="MA5" s="62">
        <v>3410</v>
      </c>
      <c r="MB5" s="62">
        <v>700</v>
      </c>
      <c r="MC5" s="62">
        <v>100</v>
      </c>
      <c r="MD5" s="62">
        <v>30</v>
      </c>
      <c r="ME5" s="62">
        <v>21473010</v>
      </c>
      <c r="MF5" s="62">
        <v>2540</v>
      </c>
      <c r="MG5" s="62">
        <v>44840</v>
      </c>
      <c r="MH5" s="62">
        <v>185570</v>
      </c>
      <c r="MI5" s="62">
        <v>197090</v>
      </c>
      <c r="MJ5" s="62">
        <v>93970</v>
      </c>
      <c r="MK5" s="62">
        <v>46160</v>
      </c>
      <c r="ML5" s="62">
        <v>40270</v>
      </c>
      <c r="MM5" s="62">
        <v>7410</v>
      </c>
      <c r="MN5" s="62">
        <v>1030</v>
      </c>
      <c r="MO5" s="62">
        <v>430</v>
      </c>
      <c r="MP5" s="62">
        <v>21473010</v>
      </c>
      <c r="MQ5" s="62">
        <v>700</v>
      </c>
      <c r="MR5" s="62">
        <v>17350</v>
      </c>
      <c r="MS5" s="62">
        <v>60030</v>
      </c>
      <c r="MT5" s="62">
        <v>56470</v>
      </c>
      <c r="MU5" s="62">
        <v>15460</v>
      </c>
      <c r="MV5" s="62">
        <v>5320</v>
      </c>
      <c r="MW5" s="62">
        <v>3310</v>
      </c>
      <c r="MX5" s="62">
        <v>480</v>
      </c>
      <c r="MY5" s="62">
        <v>50</v>
      </c>
      <c r="MZ5" s="62">
        <v>30</v>
      </c>
      <c r="NA5" s="62">
        <v>21473010</v>
      </c>
      <c r="NB5" s="62">
        <v>6120</v>
      </c>
      <c r="NC5" s="62">
        <v>127490</v>
      </c>
      <c r="ND5" s="62">
        <v>468170</v>
      </c>
      <c r="NE5" s="62">
        <v>470390</v>
      </c>
      <c r="NF5" s="62">
        <v>216230</v>
      </c>
      <c r="NG5" s="62">
        <v>101160</v>
      </c>
      <c r="NH5" s="62">
        <v>82530</v>
      </c>
      <c r="NI5" s="62">
        <v>12060</v>
      </c>
      <c r="NJ5" s="62">
        <v>2050</v>
      </c>
      <c r="NK5" s="62">
        <v>1240</v>
      </c>
      <c r="NL5" s="62">
        <v>21473010</v>
      </c>
      <c r="NM5" s="62">
        <v>2600</v>
      </c>
      <c r="NN5" s="62">
        <v>77260</v>
      </c>
      <c r="NO5" s="62">
        <v>304010</v>
      </c>
      <c r="NP5" s="62">
        <v>259180</v>
      </c>
      <c r="NQ5" s="62">
        <v>65990</v>
      </c>
      <c r="NR5" s="62">
        <v>19950</v>
      </c>
      <c r="NS5" s="62">
        <v>14660</v>
      </c>
      <c r="NT5" s="62">
        <v>2870</v>
      </c>
      <c r="NU5" s="62">
        <v>400</v>
      </c>
      <c r="NV5" s="62">
        <v>170</v>
      </c>
      <c r="NW5" s="62">
        <v>21473010</v>
      </c>
      <c r="NX5" s="62">
        <v>190</v>
      </c>
      <c r="NY5" s="62">
        <v>3150</v>
      </c>
      <c r="NZ5" s="62">
        <v>9300</v>
      </c>
      <c r="OA5" s="62">
        <v>13070</v>
      </c>
      <c r="OB5" s="62">
        <v>4690</v>
      </c>
      <c r="OC5" s="62">
        <v>1550</v>
      </c>
      <c r="OD5" s="62">
        <v>1020</v>
      </c>
      <c r="OE5" s="62">
        <v>180</v>
      </c>
      <c r="OF5" s="79">
        <v>40</v>
      </c>
      <c r="OG5" s="78">
        <v>0</v>
      </c>
      <c r="OH5" s="62">
        <v>21473010</v>
      </c>
      <c r="OI5" s="62">
        <v>2150</v>
      </c>
      <c r="OJ5" s="62">
        <v>75130</v>
      </c>
      <c r="OK5" s="62">
        <v>265060</v>
      </c>
      <c r="OL5" s="62">
        <v>244200</v>
      </c>
      <c r="OM5" s="62">
        <v>79540</v>
      </c>
      <c r="ON5" s="62">
        <v>26100</v>
      </c>
      <c r="OO5" s="62">
        <v>17090</v>
      </c>
      <c r="OP5" s="62">
        <v>2990</v>
      </c>
      <c r="OQ5" s="62">
        <v>410</v>
      </c>
      <c r="OR5" s="62">
        <v>180</v>
      </c>
      <c r="OS5" s="62">
        <v>21473010</v>
      </c>
      <c r="OT5" s="62">
        <v>930</v>
      </c>
      <c r="OU5" s="62">
        <v>26920</v>
      </c>
      <c r="OV5" s="62">
        <v>90630</v>
      </c>
      <c r="OW5" s="62">
        <v>83280</v>
      </c>
      <c r="OX5" s="62">
        <v>22560</v>
      </c>
      <c r="OY5" s="62">
        <v>7240</v>
      </c>
      <c r="OZ5" s="62">
        <v>4520</v>
      </c>
      <c r="PA5" s="62">
        <v>840</v>
      </c>
      <c r="PB5" s="62">
        <v>120</v>
      </c>
      <c r="PC5" s="62">
        <v>50</v>
      </c>
      <c r="PD5" s="62">
        <v>21473010</v>
      </c>
      <c r="PE5" s="62">
        <v>1030</v>
      </c>
      <c r="PF5" s="62">
        <v>18170</v>
      </c>
      <c r="PG5" s="62">
        <v>64450</v>
      </c>
      <c r="PH5" s="62">
        <v>72270</v>
      </c>
      <c r="PI5" s="62">
        <v>24220</v>
      </c>
      <c r="PJ5" s="62">
        <v>9650</v>
      </c>
      <c r="PK5" s="62">
        <v>7400</v>
      </c>
      <c r="PL5" s="62">
        <v>1600</v>
      </c>
      <c r="PM5" s="62">
        <v>200</v>
      </c>
      <c r="PN5" s="62">
        <v>90</v>
      </c>
      <c r="PO5" s="62">
        <v>21473010</v>
      </c>
      <c r="PP5" s="62">
        <v>2540</v>
      </c>
      <c r="PQ5" s="62">
        <v>71630</v>
      </c>
      <c r="PR5" s="62">
        <v>231480</v>
      </c>
      <c r="PS5" s="62">
        <v>257110</v>
      </c>
      <c r="PT5" s="62">
        <v>93110</v>
      </c>
      <c r="PU5" s="62">
        <v>35230</v>
      </c>
      <c r="PV5" s="62">
        <v>23790</v>
      </c>
      <c r="PW5" s="62">
        <v>4490</v>
      </c>
      <c r="PX5" s="62">
        <v>680</v>
      </c>
      <c r="PY5" s="62">
        <v>300</v>
      </c>
      <c r="PZ5" s="62">
        <v>21473010</v>
      </c>
      <c r="QA5" s="62">
        <v>230</v>
      </c>
      <c r="QB5" s="62">
        <v>5520</v>
      </c>
      <c r="QC5" s="62">
        <v>22650</v>
      </c>
      <c r="QD5" s="62">
        <v>23600</v>
      </c>
      <c r="QE5" s="62">
        <v>8890</v>
      </c>
      <c r="QF5" s="62">
        <v>3610</v>
      </c>
      <c r="QG5" s="62">
        <v>2420</v>
      </c>
      <c r="QH5" s="62">
        <v>380</v>
      </c>
      <c r="QI5" s="62">
        <v>60</v>
      </c>
      <c r="QJ5" s="62">
        <v>20</v>
      </c>
      <c r="QK5" s="62">
        <v>21473010</v>
      </c>
      <c r="QL5" s="62">
        <v>1140</v>
      </c>
      <c r="QM5" s="62">
        <v>38630</v>
      </c>
      <c r="QN5" s="62">
        <v>159790</v>
      </c>
      <c r="QO5" s="62">
        <v>131530</v>
      </c>
      <c r="QP5" s="62">
        <v>33950</v>
      </c>
      <c r="QQ5" s="62">
        <v>10070</v>
      </c>
      <c r="QR5" s="62">
        <v>6110</v>
      </c>
      <c r="QS5" s="62">
        <v>1000</v>
      </c>
      <c r="QT5" s="62">
        <v>130</v>
      </c>
      <c r="QU5" s="62">
        <v>70</v>
      </c>
      <c r="QV5" s="62">
        <v>21473010</v>
      </c>
      <c r="QW5" s="62">
        <v>220</v>
      </c>
      <c r="QX5" s="62">
        <v>4490</v>
      </c>
      <c r="QY5" s="62">
        <v>13520</v>
      </c>
      <c r="QZ5" s="62">
        <v>17360</v>
      </c>
      <c r="RA5" s="62">
        <v>4510</v>
      </c>
      <c r="RB5" s="62">
        <v>1190</v>
      </c>
      <c r="RC5" s="62">
        <v>720</v>
      </c>
      <c r="RD5" s="62">
        <v>170</v>
      </c>
      <c r="RE5" s="79">
        <v>40</v>
      </c>
      <c r="RF5" s="78">
        <v>0</v>
      </c>
      <c r="RG5" s="62">
        <v>21473010</v>
      </c>
      <c r="RH5" s="62">
        <v>1460</v>
      </c>
      <c r="RI5" s="62">
        <v>48820</v>
      </c>
      <c r="RJ5" s="62">
        <v>189310</v>
      </c>
      <c r="RK5" s="62">
        <v>159880</v>
      </c>
      <c r="RL5" s="62">
        <v>42050</v>
      </c>
      <c r="RM5" s="62">
        <v>12490</v>
      </c>
      <c r="RN5" s="62">
        <v>8350</v>
      </c>
      <c r="RO5" s="62">
        <v>1680</v>
      </c>
      <c r="RP5" s="62">
        <v>270</v>
      </c>
      <c r="RQ5" s="62">
        <v>120</v>
      </c>
      <c r="RR5" s="62">
        <v>21473010</v>
      </c>
      <c r="RS5" s="62">
        <v>6640</v>
      </c>
      <c r="RT5" s="62">
        <v>176480</v>
      </c>
      <c r="RU5" s="62">
        <v>824600</v>
      </c>
      <c r="RV5" s="62">
        <v>695050</v>
      </c>
      <c r="RW5" s="62">
        <v>213940</v>
      </c>
      <c r="RX5" s="62">
        <v>77400</v>
      </c>
      <c r="RY5" s="62">
        <v>55630</v>
      </c>
      <c r="RZ5" s="62">
        <v>10020</v>
      </c>
      <c r="SA5" s="62">
        <v>1430</v>
      </c>
      <c r="SB5" s="62">
        <v>610</v>
      </c>
      <c r="SC5" s="62">
        <v>21473010</v>
      </c>
      <c r="SD5" s="62">
        <v>570</v>
      </c>
      <c r="SE5" s="62">
        <v>10500</v>
      </c>
      <c r="SF5" s="62">
        <v>41000</v>
      </c>
      <c r="SG5" s="62">
        <v>50520</v>
      </c>
      <c r="SH5" s="62">
        <v>16060</v>
      </c>
      <c r="SI5" s="62">
        <v>5150</v>
      </c>
      <c r="SJ5" s="62">
        <v>3580</v>
      </c>
      <c r="SK5" s="62">
        <v>660</v>
      </c>
      <c r="SL5" s="62">
        <v>90</v>
      </c>
      <c r="SM5" s="62">
        <v>50</v>
      </c>
      <c r="SN5" s="62">
        <v>21473010</v>
      </c>
      <c r="SO5" s="62">
        <v>230</v>
      </c>
      <c r="SP5" s="62">
        <v>2640</v>
      </c>
      <c r="SQ5" s="62">
        <v>8110</v>
      </c>
      <c r="SR5" s="62">
        <v>10640</v>
      </c>
      <c r="SS5" s="62">
        <v>3900</v>
      </c>
      <c r="ST5" s="62">
        <v>1280</v>
      </c>
      <c r="SU5" s="62">
        <v>950</v>
      </c>
      <c r="SV5" s="62">
        <v>200</v>
      </c>
      <c r="SW5" s="62">
        <v>30</v>
      </c>
      <c r="SX5" s="62">
        <v>10</v>
      </c>
      <c r="SY5" s="62">
        <v>21473010</v>
      </c>
      <c r="SZ5" s="62">
        <v>1760</v>
      </c>
      <c r="TA5" s="62">
        <v>44140</v>
      </c>
      <c r="TB5" s="62">
        <v>167890</v>
      </c>
      <c r="TC5" s="62">
        <v>167450</v>
      </c>
      <c r="TD5" s="62">
        <v>58880</v>
      </c>
      <c r="TE5" s="62">
        <v>26170</v>
      </c>
      <c r="TF5" s="62">
        <v>23980</v>
      </c>
      <c r="TG5" s="62">
        <v>3740</v>
      </c>
      <c r="TH5" s="62">
        <v>450</v>
      </c>
      <c r="TI5" s="62">
        <v>200</v>
      </c>
      <c r="TJ5" s="62">
        <v>21473010</v>
      </c>
      <c r="TK5" s="62">
        <v>1820</v>
      </c>
      <c r="TL5" s="62">
        <v>28780</v>
      </c>
      <c r="TM5" s="62">
        <v>105350</v>
      </c>
      <c r="TN5" s="62">
        <v>141260</v>
      </c>
      <c r="TO5" s="62">
        <v>54440</v>
      </c>
      <c r="TP5" s="62">
        <v>22750</v>
      </c>
      <c r="TQ5" s="62">
        <v>18600</v>
      </c>
      <c r="TR5" s="62">
        <v>3870</v>
      </c>
      <c r="TS5" s="62">
        <v>580</v>
      </c>
      <c r="TT5" s="62">
        <v>250</v>
      </c>
      <c r="TU5" s="62">
        <v>21473010</v>
      </c>
      <c r="TV5" s="62">
        <v>400</v>
      </c>
      <c r="TW5" s="62">
        <v>13370</v>
      </c>
      <c r="TX5" s="62">
        <v>36500</v>
      </c>
      <c r="TY5" s="62">
        <v>28210</v>
      </c>
      <c r="TZ5" s="62">
        <v>9190</v>
      </c>
      <c r="UA5" s="62">
        <v>3050</v>
      </c>
      <c r="UB5" s="62">
        <v>1810</v>
      </c>
      <c r="UC5" s="62">
        <v>270</v>
      </c>
      <c r="UD5" s="79">
        <v>50</v>
      </c>
      <c r="UE5" s="78">
        <v>0</v>
      </c>
      <c r="UF5" s="62">
        <v>21473010</v>
      </c>
      <c r="UG5" s="62">
        <v>1410</v>
      </c>
      <c r="UH5" s="62">
        <v>26660</v>
      </c>
      <c r="UI5" s="62">
        <v>92230</v>
      </c>
      <c r="UJ5" s="62">
        <v>106150</v>
      </c>
      <c r="UK5" s="62">
        <v>36050</v>
      </c>
      <c r="UL5" s="62">
        <v>11920</v>
      </c>
      <c r="UM5" s="62">
        <v>7700</v>
      </c>
      <c r="UN5" s="62">
        <v>1480</v>
      </c>
      <c r="UO5" s="62">
        <v>250</v>
      </c>
      <c r="UP5" s="62">
        <v>110</v>
      </c>
      <c r="UQ5" s="62">
        <v>21473010</v>
      </c>
      <c r="UR5" s="62">
        <v>150</v>
      </c>
      <c r="US5" s="62">
        <v>2930</v>
      </c>
      <c r="UT5" s="62">
        <v>8240</v>
      </c>
      <c r="UU5" s="62">
        <v>9400</v>
      </c>
      <c r="UV5" s="62">
        <v>3630</v>
      </c>
      <c r="UW5" s="62">
        <v>1460</v>
      </c>
      <c r="UX5" s="62">
        <v>870</v>
      </c>
      <c r="UY5" s="62">
        <v>140</v>
      </c>
      <c r="UZ5" s="62">
        <v>30</v>
      </c>
      <c r="VA5" s="62">
        <v>10</v>
      </c>
      <c r="VB5" s="62">
        <v>48490</v>
      </c>
      <c r="VC5" s="62">
        <v>4310</v>
      </c>
      <c r="VD5" s="62">
        <v>6500</v>
      </c>
      <c r="VE5" s="62">
        <v>7630</v>
      </c>
      <c r="VF5" s="62">
        <v>11050</v>
      </c>
      <c r="VG5" s="62">
        <v>6740</v>
      </c>
      <c r="VH5" s="62">
        <v>3460</v>
      </c>
      <c r="VI5" s="62">
        <v>4510</v>
      </c>
      <c r="VJ5" s="62">
        <v>2670</v>
      </c>
      <c r="VK5" s="62">
        <v>950</v>
      </c>
      <c r="VL5" s="64">
        <v>690</v>
      </c>
    </row>
    <row r="13" spans="1:584" x14ac:dyDescent="0.2">
      <c r="A13" s="91"/>
      <c r="T13" s="166" t="str">
        <f>D16</f>
        <v>ALABAMA</v>
      </c>
    </row>
    <row r="14" spans="1:584" ht="33.75" x14ac:dyDescent="0.2">
      <c r="A14" s="91"/>
      <c r="M14" s="168" t="s">
        <v>251</v>
      </c>
      <c r="N14" s="169" t="s">
        <v>92</v>
      </c>
      <c r="O14" s="170" t="s">
        <v>106</v>
      </c>
      <c r="P14" s="170" t="s">
        <v>107</v>
      </c>
      <c r="Q14" s="171" t="s">
        <v>93</v>
      </c>
      <c r="R14" s="171" t="s">
        <v>94</v>
      </c>
      <c r="S14" s="171" t="s">
        <v>95</v>
      </c>
      <c r="T14" s="171" t="s">
        <v>96</v>
      </c>
      <c r="U14" s="171" t="s">
        <v>97</v>
      </c>
      <c r="V14" s="171" t="s">
        <v>98</v>
      </c>
      <c r="W14" s="171" t="s">
        <v>99</v>
      </c>
    </row>
    <row r="15" spans="1:584" x14ac:dyDescent="0.2">
      <c r="A15" s="91"/>
      <c r="J15" s="16"/>
      <c r="L15" t="s">
        <v>104</v>
      </c>
      <c r="M15">
        <f>INDEX($M$3:$VA$5,MATCH(L15,$A$3:$A$5,0),MATCH($M$14:$W$14,$M$2:$VA$2,0),MATCH(T$13,$M$1:$VA$1,0))</f>
        <v>71125860</v>
      </c>
      <c r="N15" t="e">
        <f>INDEX($M$3:$VA$5,MATCH(M15,$A$3:$A$5,0),MATCH($M$14:$W$14,$M$2:$VA$2,0),MATCH(U$13,$M$1:$VA$1,0))</f>
        <v>#N/A</v>
      </c>
      <c r="O15" t="e">
        <f>INDEX($M$5:$VA$16,MATCH(N15,$A$3:$A$5,0),MATCH(O$14,$M$2:$VA$2,0),MATCH(U13,$M$1:$VA$1,0))</f>
        <v>#N/A</v>
      </c>
    </row>
    <row r="16" spans="1:584" x14ac:dyDescent="0.2">
      <c r="A16" s="91"/>
      <c r="D16" s="166" t="s">
        <v>11</v>
      </c>
      <c r="F16" s="167"/>
      <c r="J16" s="16"/>
      <c r="L16" t="s">
        <v>252</v>
      </c>
      <c r="M16">
        <f>INDEX($M$3:$VA$5,MATCH(L16,$A$3:$A$5,0),MATCH($M$14:$W$14,$M$2:$VA$2,0),MATCH(T$13,$M$1:$VA$1,0))</f>
        <v>54116260</v>
      </c>
      <c r="N16" t="e">
        <f>INDEX($M$3:$VA$5,MATCH(K16,$A$3:$A$5,0),MATCH(U$13,$M$1:$VA$1,0))</f>
        <v>#N/A</v>
      </c>
      <c r="Q16" s="16"/>
    </row>
    <row r="17" spans="1:14" x14ac:dyDescent="0.2">
      <c r="A17" s="91"/>
      <c r="J17" s="16"/>
      <c r="L17" s="16" t="s">
        <v>105</v>
      </c>
      <c r="M17">
        <f>INDEX($M$3:$VA$5,MATCH(L17,$A$3:$A$5,0),MATCH(M$14,$M$2:$VA$2,0))</f>
        <v>21473010</v>
      </c>
      <c r="N17" t="e">
        <f>INDEX($M$3:$VA$5,MATCH(K17,$A$3:$A$5,0),MATCH(U$13,$M$1:$VA$1,0))</f>
        <v>#N/A</v>
      </c>
    </row>
    <row r="18" spans="1:14" x14ac:dyDescent="0.2">
      <c r="A18" s="91"/>
    </row>
    <row r="19" spans="1:14" x14ac:dyDescent="0.2">
      <c r="A19" s="91"/>
    </row>
    <row r="20" spans="1:14" x14ac:dyDescent="0.2">
      <c r="A20" s="91"/>
    </row>
    <row r="21" spans="1:14" x14ac:dyDescent="0.2">
      <c r="A21" s="91"/>
    </row>
    <row r="22" spans="1:14" x14ac:dyDescent="0.2">
      <c r="A22" s="91"/>
    </row>
    <row r="23" spans="1:14" x14ac:dyDescent="0.2">
      <c r="A23" s="91"/>
    </row>
    <row r="24" spans="1:14" x14ac:dyDescent="0.2">
      <c r="A24" s="91"/>
    </row>
    <row r="25" spans="1:14" x14ac:dyDescent="0.2">
      <c r="A25" s="91"/>
    </row>
    <row r="26" spans="1:14" x14ac:dyDescent="0.2">
      <c r="A26" s="91"/>
    </row>
    <row r="27" spans="1:14" x14ac:dyDescent="0.2">
      <c r="A27" s="91"/>
    </row>
    <row r="28" spans="1:14" x14ac:dyDescent="0.2">
      <c r="A28" s="91"/>
    </row>
    <row r="29" spans="1:14" x14ac:dyDescent="0.2">
      <c r="A29" s="91"/>
    </row>
    <row r="30" spans="1:14" x14ac:dyDescent="0.2">
      <c r="A30" s="91"/>
    </row>
    <row r="31" spans="1:14" x14ac:dyDescent="0.2">
      <c r="A31" s="91"/>
    </row>
    <row r="32" spans="1:14" x14ac:dyDescent="0.2">
      <c r="A32" s="91"/>
    </row>
    <row r="33" spans="1:1" x14ac:dyDescent="0.2">
      <c r="A33" s="91"/>
    </row>
    <row r="34" spans="1:1" x14ac:dyDescent="0.2">
      <c r="A34" s="91"/>
    </row>
    <row r="35" spans="1:1" x14ac:dyDescent="0.2">
      <c r="A35" s="91"/>
    </row>
    <row r="36" spans="1:1" x14ac:dyDescent="0.2">
      <c r="A36" s="91"/>
    </row>
    <row r="37" spans="1:1" x14ac:dyDescent="0.2">
      <c r="A37" s="91"/>
    </row>
    <row r="38" spans="1:1" x14ac:dyDescent="0.2">
      <c r="A38" s="91"/>
    </row>
    <row r="39" spans="1:1" x14ac:dyDescent="0.2">
      <c r="A39" s="91"/>
    </row>
    <row r="40" spans="1:1" x14ac:dyDescent="0.2">
      <c r="A40" s="91"/>
    </row>
    <row r="41" spans="1:1" x14ac:dyDescent="0.2">
      <c r="A41" s="91"/>
    </row>
    <row r="42" spans="1:1" x14ac:dyDescent="0.2">
      <c r="A42" s="91"/>
    </row>
    <row r="43" spans="1:1" x14ac:dyDescent="0.2">
      <c r="A43" s="91"/>
    </row>
    <row r="44" spans="1:1" x14ac:dyDescent="0.2">
      <c r="A44" s="91"/>
    </row>
    <row r="45" spans="1:1" x14ac:dyDescent="0.2">
      <c r="A45" s="91"/>
    </row>
    <row r="46" spans="1:1" x14ac:dyDescent="0.2">
      <c r="A46" s="91"/>
    </row>
    <row r="47" spans="1:1" x14ac:dyDescent="0.2">
      <c r="A47" s="91"/>
    </row>
    <row r="48" spans="1:1" x14ac:dyDescent="0.2">
      <c r="A48" s="91"/>
    </row>
    <row r="49" spans="1:1" x14ac:dyDescent="0.2">
      <c r="A49" s="91"/>
    </row>
    <row r="50" spans="1:1" x14ac:dyDescent="0.2">
      <c r="A50" s="91"/>
    </row>
    <row r="51" spans="1:1" x14ac:dyDescent="0.2">
      <c r="A51" s="91"/>
    </row>
    <row r="52" spans="1:1" x14ac:dyDescent="0.2">
      <c r="A52" s="91"/>
    </row>
    <row r="53" spans="1:1" x14ac:dyDescent="0.2">
      <c r="A53" s="91"/>
    </row>
    <row r="54" spans="1:1" x14ac:dyDescent="0.2">
      <c r="A54" s="91"/>
    </row>
    <row r="55" spans="1:1" x14ac:dyDescent="0.2">
      <c r="A55" s="91"/>
    </row>
    <row r="56" spans="1:1" x14ac:dyDescent="0.2">
      <c r="A56" s="91"/>
    </row>
    <row r="57" spans="1:1" x14ac:dyDescent="0.2">
      <c r="A57" s="91"/>
    </row>
    <row r="58" spans="1:1" x14ac:dyDescent="0.2">
      <c r="A58" s="91"/>
    </row>
    <row r="59" spans="1:1" x14ac:dyDescent="0.2">
      <c r="A59" s="91"/>
    </row>
    <row r="60" spans="1:1" x14ac:dyDescent="0.2">
      <c r="A60" s="91"/>
    </row>
    <row r="61" spans="1:1" x14ac:dyDescent="0.2">
      <c r="A61" s="91"/>
    </row>
  </sheetData>
  <autoFilter ref="A1:VL5" xr:uid="{8146BB5C-E218-47E3-BDB2-76C1FBE7C8CB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4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3" showButton="0"/>
    <filterColumn colId="64" showButton="0"/>
    <filterColumn colId="65" showButton="0"/>
    <filterColumn colId="67" showButton="0"/>
    <filterColumn colId="68" showButton="0"/>
    <filterColumn colId="69" showButton="0"/>
    <filterColumn colId="70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8" showButton="0"/>
    <filterColumn colId="79" showButton="0"/>
    <filterColumn colId="80" showButton="0"/>
    <filterColumn colId="81" showButton="0"/>
    <filterColumn colId="82" showButton="0"/>
    <filterColumn colId="83" showButton="0"/>
    <filterColumn colId="84" showButton="0"/>
    <filterColumn colId="85" showButton="0"/>
    <filterColumn colId="86" showButton="0"/>
    <filterColumn colId="87" showButton="0"/>
    <filterColumn colId="89" showButton="0"/>
    <filterColumn colId="90" showButton="0"/>
    <filterColumn colId="91" showButton="0"/>
    <filterColumn colId="92" showButton="0"/>
    <filterColumn colId="93" showButton="0"/>
    <filterColumn colId="94" showButton="0"/>
    <filterColumn colId="95" showButton="0"/>
    <filterColumn colId="96" showButton="0"/>
    <filterColumn colId="97" showButton="0"/>
    <filterColumn colId="98" showButton="0"/>
    <filterColumn colId="100" showButton="0"/>
    <filterColumn colId="101" showButton="0"/>
    <filterColumn colId="102" showButton="0"/>
    <filterColumn colId="103" showButton="0"/>
    <filterColumn colId="104" showButton="0"/>
    <filterColumn colId="105" showButton="0"/>
    <filterColumn colId="106" showButton="0"/>
    <filterColumn colId="107" showButton="0"/>
    <filterColumn colId="108" showButton="0"/>
    <filterColumn colId="109" showButton="0"/>
    <filterColumn colId="111" showButton="0"/>
    <filterColumn colId="112" showButton="0"/>
    <filterColumn colId="113" showButton="0"/>
    <filterColumn colId="114" showButton="0"/>
    <filterColumn colId="115" showButton="0"/>
    <filterColumn colId="116" showButton="0"/>
    <filterColumn colId="117" showButton="0"/>
    <filterColumn colId="118" showButton="0"/>
    <filterColumn colId="119" showButton="0"/>
    <filterColumn colId="120" showButton="0"/>
    <filterColumn colId="122" showButton="0"/>
    <filterColumn colId="123" showButton="0"/>
    <filterColumn colId="124" showButton="0"/>
    <filterColumn colId="125" showButton="0"/>
    <filterColumn colId="126" showButton="0"/>
    <filterColumn colId="127" showButton="0"/>
    <filterColumn colId="128" showButton="0"/>
    <filterColumn colId="129" showButton="0"/>
    <filterColumn colId="130" showButton="0"/>
    <filterColumn colId="131" showButton="0"/>
    <filterColumn colId="133" showButton="0"/>
    <filterColumn colId="134" showButton="0"/>
    <filterColumn colId="135" showButton="0"/>
    <filterColumn colId="136" showButton="0"/>
    <filterColumn colId="137" showButton="0"/>
    <filterColumn colId="138" showButton="0"/>
    <filterColumn colId="139" showButton="0"/>
    <filterColumn colId="140" showButton="0"/>
    <filterColumn colId="141" showButton="0"/>
    <filterColumn colId="142" showButton="0"/>
    <filterColumn colId="144" showButton="0"/>
    <filterColumn colId="145" showButton="0"/>
    <filterColumn colId="146" showButton="0"/>
    <filterColumn colId="147" showButton="0"/>
    <filterColumn colId="148" showButton="0"/>
    <filterColumn colId="149" showButton="0"/>
    <filterColumn colId="150" showButton="0"/>
    <filterColumn colId="151" showButton="0"/>
    <filterColumn colId="152" showButton="0"/>
    <filterColumn colId="153" showButton="0"/>
    <filterColumn colId="155" showButton="0"/>
    <filterColumn colId="156" showButton="0"/>
    <filterColumn colId="157" showButton="0"/>
    <filterColumn colId="158" showButton="0"/>
    <filterColumn colId="159" showButton="0"/>
    <filterColumn colId="160" showButton="0"/>
    <filterColumn colId="161" showButton="0"/>
    <filterColumn colId="162" showButton="0"/>
    <filterColumn colId="163" showButton="0"/>
    <filterColumn colId="164" showButton="0"/>
    <filterColumn colId="166" showButton="0"/>
    <filterColumn colId="167" showButton="0"/>
    <filterColumn colId="168" showButton="0"/>
    <filterColumn colId="169" showButton="0"/>
    <filterColumn colId="170" showButton="0"/>
    <filterColumn colId="171" showButton="0"/>
    <filterColumn colId="172" showButton="0"/>
    <filterColumn colId="173" showButton="0"/>
    <filterColumn colId="174" showButton="0"/>
    <filterColumn colId="175" showButton="0"/>
    <filterColumn colId="177" showButton="0"/>
    <filterColumn colId="178" showButton="0"/>
    <filterColumn colId="179" showButton="0"/>
    <filterColumn colId="180" showButton="0"/>
    <filterColumn colId="181" showButton="0"/>
    <filterColumn colId="182" showButton="0"/>
    <filterColumn colId="183" showButton="0"/>
    <filterColumn colId="184" showButton="0"/>
    <filterColumn colId="185" showButton="0"/>
    <filterColumn colId="186" showButton="0"/>
    <filterColumn colId="188" showButton="0"/>
    <filterColumn colId="189" showButton="0"/>
    <filterColumn colId="190" showButton="0"/>
    <filterColumn colId="191" showButton="0"/>
    <filterColumn colId="192" showButton="0"/>
    <filterColumn colId="193" showButton="0"/>
    <filterColumn colId="194" showButton="0"/>
    <filterColumn colId="195" showButton="0"/>
    <filterColumn colId="196" showButton="0"/>
    <filterColumn colId="197" showButton="0"/>
    <filterColumn colId="199" showButton="0"/>
    <filterColumn colId="200" showButton="0"/>
    <filterColumn colId="201" showButton="0"/>
    <filterColumn colId="202" showButton="0"/>
    <filterColumn colId="203" showButton="0"/>
    <filterColumn colId="204" showButton="0"/>
    <filterColumn colId="205" showButton="0"/>
    <filterColumn colId="206" showButton="0"/>
    <filterColumn colId="207" showButton="0"/>
    <filterColumn colId="208" showButton="0"/>
    <filterColumn colId="210" showButton="0"/>
    <filterColumn colId="211" showButton="0"/>
    <filterColumn colId="212" showButton="0"/>
    <filterColumn colId="213" showButton="0"/>
    <filterColumn colId="214" showButton="0"/>
    <filterColumn colId="215" showButton="0"/>
    <filterColumn colId="216" showButton="0"/>
    <filterColumn colId="217" showButton="0"/>
    <filterColumn colId="218" showButton="0"/>
    <filterColumn colId="219" showButton="0"/>
    <filterColumn colId="221" showButton="0"/>
    <filterColumn colId="222" showButton="0"/>
    <filterColumn colId="223" showButton="0"/>
    <filterColumn colId="224" showButton="0"/>
    <filterColumn colId="225" showButton="0"/>
    <filterColumn colId="226" showButton="0"/>
    <filterColumn colId="227" showButton="0"/>
    <filterColumn colId="228" showButton="0"/>
    <filterColumn colId="229" showButton="0"/>
    <filterColumn colId="230" showButton="0"/>
    <filterColumn colId="232" showButton="0"/>
    <filterColumn colId="233" showButton="0"/>
    <filterColumn colId="234" showButton="0"/>
    <filterColumn colId="235" showButton="0"/>
    <filterColumn colId="236" showButton="0"/>
    <filterColumn colId="237" showButton="0"/>
    <filterColumn colId="238" showButton="0"/>
    <filterColumn colId="239" showButton="0"/>
    <filterColumn colId="240" showButton="0"/>
    <filterColumn colId="241" showButton="0"/>
    <filterColumn colId="243" showButton="0"/>
    <filterColumn colId="244" showButton="0"/>
    <filterColumn colId="245" showButton="0"/>
    <filterColumn colId="246" showButton="0"/>
    <filterColumn colId="247" showButton="0"/>
    <filterColumn colId="248" showButton="0"/>
    <filterColumn colId="249" showButton="0"/>
    <filterColumn colId="250" showButton="0"/>
    <filterColumn colId="251" showButton="0"/>
    <filterColumn colId="252" showButton="0"/>
    <filterColumn colId="254" showButton="0"/>
    <filterColumn colId="255" showButton="0"/>
    <filterColumn colId="256" showButton="0"/>
    <filterColumn colId="257" showButton="0"/>
    <filterColumn colId="258" showButton="0"/>
    <filterColumn colId="259" showButton="0"/>
    <filterColumn colId="260" showButton="0"/>
    <filterColumn colId="261" showButton="0"/>
    <filterColumn colId="262" showButton="0"/>
    <filterColumn colId="263" showButton="0"/>
    <filterColumn colId="265" showButton="0"/>
    <filterColumn colId="266" showButton="0"/>
    <filterColumn colId="267" showButton="0"/>
    <filterColumn colId="268" showButton="0"/>
    <filterColumn colId="269" showButton="0"/>
    <filterColumn colId="270" showButton="0"/>
    <filterColumn colId="271" showButton="0"/>
    <filterColumn colId="272" showButton="0"/>
    <filterColumn colId="273" showButton="0"/>
    <filterColumn colId="274" showButton="0"/>
    <filterColumn colId="276" showButton="0"/>
    <filterColumn colId="277" showButton="0"/>
    <filterColumn colId="278" showButton="0"/>
    <filterColumn colId="279" showButton="0"/>
    <filterColumn colId="280" showButton="0"/>
    <filterColumn colId="281" showButton="0"/>
    <filterColumn colId="282" showButton="0"/>
    <filterColumn colId="283" showButton="0"/>
    <filterColumn colId="284" showButton="0"/>
    <filterColumn colId="285" showButton="0"/>
    <filterColumn colId="287" showButton="0"/>
    <filterColumn colId="288" showButton="0"/>
    <filterColumn colId="289" showButton="0"/>
    <filterColumn colId="290" showButton="0"/>
    <filterColumn colId="291" showButton="0"/>
    <filterColumn colId="292" showButton="0"/>
    <filterColumn colId="293" showButton="0"/>
    <filterColumn colId="294" showButton="0"/>
    <filterColumn colId="295" showButton="0"/>
    <filterColumn colId="296" showButton="0"/>
    <filterColumn colId="298" showButton="0"/>
    <filterColumn colId="299" showButton="0"/>
    <filterColumn colId="300" showButton="0"/>
    <filterColumn colId="301" showButton="0"/>
    <filterColumn colId="302" showButton="0"/>
    <filterColumn colId="303" showButton="0"/>
    <filterColumn colId="304" showButton="0"/>
    <filterColumn colId="305" showButton="0"/>
    <filterColumn colId="306" showButton="0"/>
    <filterColumn colId="307" showButton="0"/>
    <filterColumn colId="309" showButton="0"/>
    <filterColumn colId="310" showButton="0"/>
    <filterColumn colId="311" showButton="0"/>
    <filterColumn colId="312" showButton="0"/>
    <filterColumn colId="313" showButton="0"/>
    <filterColumn colId="314" showButton="0"/>
    <filterColumn colId="315" showButton="0"/>
    <filterColumn colId="316" showButton="0"/>
    <filterColumn colId="317" showButton="0"/>
    <filterColumn colId="318" showButton="0"/>
    <filterColumn colId="320" showButton="0"/>
    <filterColumn colId="321" showButton="0"/>
    <filterColumn colId="322" showButton="0"/>
    <filterColumn colId="323" showButton="0"/>
    <filterColumn colId="324" showButton="0"/>
    <filterColumn colId="325" showButton="0"/>
    <filterColumn colId="326" showButton="0"/>
    <filterColumn colId="327" showButton="0"/>
    <filterColumn colId="328" showButton="0"/>
    <filterColumn colId="329" showButton="0"/>
    <filterColumn colId="331" showButton="0"/>
    <filterColumn colId="332" showButton="0"/>
    <filterColumn colId="333" showButton="0"/>
    <filterColumn colId="334" showButton="0"/>
    <filterColumn colId="335" showButton="0"/>
    <filterColumn colId="336" showButton="0"/>
    <filterColumn colId="337" showButton="0"/>
    <filterColumn colId="338" showButton="0"/>
    <filterColumn colId="339" showButton="0"/>
    <filterColumn colId="340" showButton="0"/>
    <filterColumn colId="342" showButton="0"/>
    <filterColumn colId="343" showButton="0"/>
    <filterColumn colId="344" showButton="0"/>
    <filterColumn colId="345" showButton="0"/>
    <filterColumn colId="346" showButton="0"/>
    <filterColumn colId="347" showButton="0"/>
    <filterColumn colId="348" showButton="0"/>
    <filterColumn colId="349" showButton="0"/>
    <filterColumn colId="350" showButton="0"/>
    <filterColumn colId="351" showButton="0"/>
    <filterColumn colId="353" showButton="0"/>
    <filterColumn colId="354" showButton="0"/>
    <filterColumn colId="355" showButton="0"/>
    <filterColumn colId="356" showButton="0"/>
    <filterColumn colId="357" showButton="0"/>
    <filterColumn colId="358" showButton="0"/>
    <filterColumn colId="359" showButton="0"/>
    <filterColumn colId="360" showButton="0"/>
    <filterColumn colId="361" showButton="0"/>
    <filterColumn colId="362" showButton="0"/>
    <filterColumn colId="364" showButton="0"/>
    <filterColumn colId="365" showButton="0"/>
    <filterColumn colId="366" showButton="0"/>
    <filterColumn colId="367" showButton="0"/>
    <filterColumn colId="368" showButton="0"/>
    <filterColumn colId="369" showButton="0"/>
    <filterColumn colId="370" showButton="0"/>
    <filterColumn colId="371" showButton="0"/>
    <filterColumn colId="372" showButton="0"/>
    <filterColumn colId="373" showButton="0"/>
    <filterColumn colId="375" showButton="0"/>
    <filterColumn colId="376" showButton="0"/>
    <filterColumn colId="377" showButton="0"/>
    <filterColumn colId="378" showButton="0"/>
    <filterColumn colId="379" showButton="0"/>
    <filterColumn colId="380" showButton="0"/>
    <filterColumn colId="381" showButton="0"/>
    <filterColumn colId="382" showButton="0"/>
    <filterColumn colId="383" showButton="0"/>
    <filterColumn colId="384" showButton="0"/>
    <filterColumn colId="386" showButton="0"/>
    <filterColumn colId="387" showButton="0"/>
    <filterColumn colId="388" showButton="0"/>
    <filterColumn colId="389" showButton="0"/>
    <filterColumn colId="390" showButton="0"/>
    <filterColumn colId="391" showButton="0"/>
    <filterColumn colId="392" showButton="0"/>
    <filterColumn colId="393" showButton="0"/>
    <filterColumn colId="394" showButton="0"/>
    <filterColumn colId="395" showButton="0"/>
    <filterColumn colId="397" showButton="0"/>
    <filterColumn colId="398" showButton="0"/>
    <filterColumn colId="399" showButton="0"/>
    <filterColumn colId="400" showButton="0"/>
    <filterColumn colId="401" showButton="0"/>
    <filterColumn colId="402" showButton="0"/>
    <filterColumn colId="403" showButton="0"/>
    <filterColumn colId="404" showButton="0"/>
    <filterColumn colId="405" showButton="0"/>
    <filterColumn colId="406" showButton="0"/>
    <filterColumn colId="408" showButton="0"/>
    <filterColumn colId="409" showButton="0"/>
    <filterColumn colId="410" showButton="0"/>
    <filterColumn colId="411" showButton="0"/>
    <filterColumn colId="412" showButton="0"/>
    <filterColumn colId="413" showButton="0"/>
    <filterColumn colId="414" showButton="0"/>
    <filterColumn colId="415" showButton="0"/>
    <filterColumn colId="416" showButton="0"/>
    <filterColumn colId="417" showButton="0"/>
    <filterColumn colId="419" showButton="0"/>
    <filterColumn colId="420" showButton="0"/>
    <filterColumn colId="421" showButton="0"/>
    <filterColumn colId="422" showButton="0"/>
    <filterColumn colId="423" showButton="0"/>
    <filterColumn colId="424" showButton="0"/>
    <filterColumn colId="425" showButton="0"/>
    <filterColumn colId="426" showButton="0"/>
    <filterColumn colId="427" showButton="0"/>
    <filterColumn colId="428" showButton="0"/>
    <filterColumn colId="430" showButton="0"/>
    <filterColumn colId="431" showButton="0"/>
    <filterColumn colId="432" showButton="0"/>
    <filterColumn colId="433" showButton="0"/>
    <filterColumn colId="434" showButton="0"/>
    <filterColumn colId="435" showButton="0"/>
    <filterColumn colId="436" showButton="0"/>
    <filterColumn colId="437" showButton="0"/>
    <filterColumn colId="438" showButton="0"/>
    <filterColumn colId="439" showButton="0"/>
    <filterColumn colId="441" showButton="0"/>
    <filterColumn colId="442" showButton="0"/>
    <filterColumn colId="443" showButton="0"/>
    <filterColumn colId="444" showButton="0"/>
    <filterColumn colId="445" showButton="0"/>
    <filterColumn colId="446" showButton="0"/>
    <filterColumn colId="447" showButton="0"/>
    <filterColumn colId="448" showButton="0"/>
    <filterColumn colId="449" showButton="0"/>
    <filterColumn colId="450" showButton="0"/>
    <filterColumn colId="452" showButton="0"/>
    <filterColumn colId="453" showButton="0"/>
    <filterColumn colId="454" showButton="0"/>
    <filterColumn colId="455" showButton="0"/>
    <filterColumn colId="456" showButton="0"/>
    <filterColumn colId="457" showButton="0"/>
    <filterColumn colId="458" showButton="0"/>
    <filterColumn colId="459" showButton="0"/>
    <filterColumn colId="460" showButton="0"/>
    <filterColumn colId="461" showButton="0"/>
    <filterColumn colId="463" showButton="0"/>
    <filterColumn colId="464" showButton="0"/>
    <filterColumn colId="465" showButton="0"/>
    <filterColumn colId="466" showButton="0"/>
    <filterColumn colId="467" showButton="0"/>
    <filterColumn colId="468" showButton="0"/>
    <filterColumn colId="469" showButton="0"/>
    <filterColumn colId="470" showButton="0"/>
    <filterColumn colId="471" showButton="0"/>
    <filterColumn colId="472" showButton="0"/>
    <filterColumn colId="474" showButton="0"/>
    <filterColumn colId="475" showButton="0"/>
    <filterColumn colId="476" showButton="0"/>
    <filterColumn colId="477" showButton="0"/>
    <filterColumn colId="478" showButton="0"/>
    <filterColumn colId="479" showButton="0"/>
    <filterColumn colId="480" showButton="0"/>
    <filterColumn colId="481" showButton="0"/>
    <filterColumn colId="482" showButton="0"/>
    <filterColumn colId="483" showButton="0"/>
    <filterColumn colId="485" showButton="0"/>
    <filterColumn colId="486" showButton="0"/>
    <filterColumn colId="487" showButton="0"/>
    <filterColumn colId="488" showButton="0"/>
    <filterColumn colId="489" showButton="0"/>
    <filterColumn colId="490" showButton="0"/>
    <filterColumn colId="491" showButton="0"/>
    <filterColumn colId="492" showButton="0"/>
    <filterColumn colId="493" showButton="0"/>
    <filterColumn colId="494" showButton="0"/>
    <filterColumn colId="496" showButton="0"/>
    <filterColumn colId="497" showButton="0"/>
    <filterColumn colId="498" showButton="0"/>
    <filterColumn colId="499" showButton="0"/>
    <filterColumn colId="500" showButton="0"/>
    <filterColumn colId="501" showButton="0"/>
    <filterColumn colId="502" showButton="0"/>
    <filterColumn colId="503" showButton="0"/>
    <filterColumn colId="504" showButton="0"/>
    <filterColumn colId="505" showButton="0"/>
    <filterColumn colId="507" showButton="0"/>
    <filterColumn colId="508" showButton="0"/>
    <filterColumn colId="509" showButton="0"/>
    <filterColumn colId="510" showButton="0"/>
    <filterColumn colId="511" showButton="0"/>
    <filterColumn colId="512" showButton="0"/>
    <filterColumn colId="513" showButton="0"/>
    <filterColumn colId="514" showButton="0"/>
    <filterColumn colId="515" showButton="0"/>
    <filterColumn colId="516" showButton="0"/>
    <filterColumn colId="518" showButton="0"/>
    <filterColumn colId="519" showButton="0"/>
    <filterColumn colId="520" showButton="0"/>
    <filterColumn colId="521" showButton="0"/>
    <filterColumn colId="522" showButton="0"/>
    <filterColumn colId="523" showButton="0"/>
    <filterColumn colId="524" showButton="0"/>
    <filterColumn colId="525" showButton="0"/>
    <filterColumn colId="526" showButton="0"/>
    <filterColumn colId="527" showButton="0"/>
    <filterColumn colId="529" showButton="0"/>
    <filterColumn colId="530" showButton="0"/>
    <filterColumn colId="531" showButton="0"/>
    <filterColumn colId="532" showButton="0"/>
    <filterColumn colId="533" showButton="0"/>
    <filterColumn colId="534" showButton="0"/>
    <filterColumn colId="535" showButton="0"/>
    <filterColumn colId="536" showButton="0"/>
    <filterColumn colId="537" showButton="0"/>
    <filterColumn colId="538" showButton="0"/>
    <filterColumn colId="540" showButton="0"/>
    <filterColumn colId="541" showButton="0"/>
    <filterColumn colId="542" showButton="0"/>
    <filterColumn colId="543" showButton="0"/>
    <filterColumn colId="544" showButton="0"/>
    <filterColumn colId="545" showButton="0"/>
    <filterColumn colId="546" showButton="0"/>
    <filterColumn colId="547" showButton="0"/>
    <filterColumn colId="548" showButton="0"/>
    <filterColumn colId="549" showButton="0"/>
    <filterColumn colId="551" showButton="0"/>
    <filterColumn colId="552" showButton="0"/>
    <filterColumn colId="553" showButton="0"/>
    <filterColumn colId="554" showButton="0"/>
    <filterColumn colId="555" showButton="0"/>
    <filterColumn colId="556" showButton="0"/>
    <filterColumn colId="557" showButton="0"/>
    <filterColumn colId="558" showButton="0"/>
    <filterColumn colId="559" showButton="0"/>
    <filterColumn colId="560" showButton="0"/>
    <filterColumn colId="562" showButton="0"/>
    <filterColumn colId="563" showButton="0"/>
    <filterColumn colId="564" showButton="0"/>
    <filterColumn colId="565" showButton="0"/>
    <filterColumn colId="566" showButton="0"/>
    <filterColumn colId="567" showButton="0"/>
    <filterColumn colId="568" showButton="0"/>
    <filterColumn colId="569" showButton="0"/>
    <filterColumn colId="570" showButton="0"/>
    <filterColumn colId="571" showButton="0"/>
    <filterColumn colId="573" showButton="0"/>
    <filterColumn colId="574" showButton="0"/>
    <filterColumn colId="575" showButton="0"/>
    <filterColumn colId="576" showButton="0"/>
    <filterColumn colId="577" showButton="0"/>
    <filterColumn colId="578" showButton="0"/>
    <filterColumn colId="579" showButton="0"/>
    <filterColumn colId="580" showButton="0"/>
    <filterColumn colId="581" showButton="0"/>
    <filterColumn colId="582" showButton="0"/>
  </autoFilter>
  <mergeCells count="53">
    <mergeCell ref="TJ1:TT1"/>
    <mergeCell ref="TU1:UE1"/>
    <mergeCell ref="UF1:UP1"/>
    <mergeCell ref="UQ1:VA1"/>
    <mergeCell ref="VB1:VL1"/>
    <mergeCell ref="SY1:TI1"/>
    <mergeCell ref="OH1:OR1"/>
    <mergeCell ref="OS1:PC1"/>
    <mergeCell ref="PD1:PN1"/>
    <mergeCell ref="PO1:PY1"/>
    <mergeCell ref="PZ1:QJ1"/>
    <mergeCell ref="QK1:QU1"/>
    <mergeCell ref="QV1:RF1"/>
    <mergeCell ref="RG1:RQ1"/>
    <mergeCell ref="RR1:SB1"/>
    <mergeCell ref="SC1:SM1"/>
    <mergeCell ref="SN1:SX1"/>
    <mergeCell ref="NW1:OG1"/>
    <mergeCell ref="JF1:JP1"/>
    <mergeCell ref="JQ1:KA1"/>
    <mergeCell ref="KB1:KL1"/>
    <mergeCell ref="KM1:KW1"/>
    <mergeCell ref="KX1:LH1"/>
    <mergeCell ref="LI1:LS1"/>
    <mergeCell ref="LT1:MD1"/>
    <mergeCell ref="ME1:MO1"/>
    <mergeCell ref="MP1:MZ1"/>
    <mergeCell ref="NA1:NK1"/>
    <mergeCell ref="NL1:NV1"/>
    <mergeCell ref="IU1:JE1"/>
    <mergeCell ref="ED1:EN1"/>
    <mergeCell ref="EO1:EY1"/>
    <mergeCell ref="EZ1:FJ1"/>
    <mergeCell ref="FK1:FU1"/>
    <mergeCell ref="FV1:GF1"/>
    <mergeCell ref="GG1:GQ1"/>
    <mergeCell ref="GR1:HB1"/>
    <mergeCell ref="HC1:HM1"/>
    <mergeCell ref="HN1:HX1"/>
    <mergeCell ref="HY1:II1"/>
    <mergeCell ref="IJ1:IT1"/>
    <mergeCell ref="DS1:EC1"/>
    <mergeCell ref="B1:L1"/>
    <mergeCell ref="M1:W1"/>
    <mergeCell ref="X1:AH1"/>
    <mergeCell ref="AI1:AS1"/>
    <mergeCell ref="AT1:BD1"/>
    <mergeCell ref="BE1:BO1"/>
    <mergeCell ref="BP1:BZ1"/>
    <mergeCell ref="CA1:CK1"/>
    <mergeCell ref="CL1:CV1"/>
    <mergeCell ref="CW1:DG1"/>
    <mergeCell ref="DH1:DR1"/>
  </mergeCells>
  <dataValidations count="1">
    <dataValidation type="list" allowBlank="1" showInputMessage="1" showErrorMessage="1" sqref="D16" xr:uid="{8CF0164D-0BDE-409E-868F-307253A7A943}">
      <formula1>$M$1:$VA$1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1B84B-5BF9-4DAB-9184-003CF7A01BC1}">
  <dimension ref="A1:BA18"/>
  <sheetViews>
    <sheetView zoomScale="95" zoomScaleNormal="95" workbookViewId="0">
      <selection activeCell="A9" sqref="A9"/>
    </sheetView>
  </sheetViews>
  <sheetFormatPr defaultRowHeight="12.75" x14ac:dyDescent="0.2"/>
  <cols>
    <col min="1" max="1" width="27.85546875" customWidth="1"/>
    <col min="2" max="2" width="18" customWidth="1"/>
    <col min="3" max="3" width="10.28515625" customWidth="1"/>
    <col min="4" max="4" width="10.85546875" customWidth="1"/>
    <col min="5" max="5" width="12" customWidth="1"/>
    <col min="6" max="6" width="13.140625" customWidth="1"/>
    <col min="7" max="7" width="12.28515625" customWidth="1"/>
    <col min="8" max="8" width="14" customWidth="1"/>
    <col min="9" max="9" width="12.28515625" customWidth="1"/>
    <col min="10" max="10" width="16" customWidth="1"/>
  </cols>
  <sheetData>
    <row r="1" spans="1:53" x14ac:dyDescent="0.2">
      <c r="B1" s="91" t="s">
        <v>11</v>
      </c>
      <c r="C1" s="91" t="s">
        <v>12</v>
      </c>
      <c r="D1" s="91" t="s">
        <v>13</v>
      </c>
      <c r="E1" s="91" t="s">
        <v>14</v>
      </c>
      <c r="F1" s="91" t="s">
        <v>15</v>
      </c>
      <c r="G1" s="91" t="s">
        <v>16</v>
      </c>
      <c r="H1" s="91" t="s">
        <v>17</v>
      </c>
      <c r="I1" s="91" t="s">
        <v>18</v>
      </c>
      <c r="J1" s="91" t="s">
        <v>19</v>
      </c>
      <c r="K1" s="91" t="s">
        <v>20</v>
      </c>
      <c r="L1" s="91" t="s">
        <v>21</v>
      </c>
      <c r="M1" s="91" t="s">
        <v>22</v>
      </c>
      <c r="N1" s="91" t="s">
        <v>23</v>
      </c>
      <c r="O1" s="91" t="s">
        <v>24</v>
      </c>
      <c r="P1" s="91" t="s">
        <v>25</v>
      </c>
      <c r="Q1" s="91" t="s">
        <v>26</v>
      </c>
      <c r="R1" s="91" t="s">
        <v>27</v>
      </c>
      <c r="S1" s="91" t="s">
        <v>28</v>
      </c>
      <c r="T1" s="91" t="s">
        <v>29</v>
      </c>
      <c r="U1" s="91" t="s">
        <v>30</v>
      </c>
      <c r="V1" s="91" t="s">
        <v>31</v>
      </c>
      <c r="W1" s="91" t="s">
        <v>32</v>
      </c>
      <c r="X1" s="91" t="s">
        <v>33</v>
      </c>
      <c r="Y1" s="91" t="s">
        <v>34</v>
      </c>
      <c r="Z1" s="91" t="s">
        <v>35</v>
      </c>
      <c r="AA1" s="91" t="s">
        <v>36</v>
      </c>
      <c r="AB1" s="91" t="s">
        <v>37</v>
      </c>
      <c r="AC1" s="91" t="s">
        <v>38</v>
      </c>
      <c r="AD1" s="91" t="s">
        <v>39</v>
      </c>
      <c r="AE1" s="91" t="s">
        <v>40</v>
      </c>
      <c r="AF1" s="91" t="s">
        <v>41</v>
      </c>
      <c r="AG1" s="91" t="s">
        <v>42</v>
      </c>
      <c r="AH1" s="91" t="s">
        <v>43</v>
      </c>
      <c r="AI1" s="91" t="s">
        <v>44</v>
      </c>
      <c r="AJ1" s="91" t="s">
        <v>45</v>
      </c>
      <c r="AK1" s="91" t="s">
        <v>46</v>
      </c>
      <c r="AL1" s="91" t="s">
        <v>47</v>
      </c>
      <c r="AM1" s="91" t="s">
        <v>48</v>
      </c>
      <c r="AN1" s="91" t="s">
        <v>128</v>
      </c>
      <c r="AO1" s="91" t="s">
        <v>49</v>
      </c>
      <c r="AP1" s="91" t="s">
        <v>50</v>
      </c>
      <c r="AQ1" s="91" t="s">
        <v>51</v>
      </c>
      <c r="AR1" s="91" t="s">
        <v>52</v>
      </c>
      <c r="AS1" s="91" t="s">
        <v>53</v>
      </c>
      <c r="AT1" s="91" t="s">
        <v>54</v>
      </c>
      <c r="AU1" s="91" t="s">
        <v>55</v>
      </c>
      <c r="AV1" s="91" t="s">
        <v>56</v>
      </c>
      <c r="AW1" s="91" t="s">
        <v>57</v>
      </c>
      <c r="AX1" s="91" t="s">
        <v>58</v>
      </c>
      <c r="AY1" s="91" t="s">
        <v>59</v>
      </c>
      <c r="AZ1" s="91" t="s">
        <v>60</v>
      </c>
      <c r="BA1" s="91" t="s">
        <v>61</v>
      </c>
    </row>
    <row r="2" spans="1:53" x14ac:dyDescent="0.2">
      <c r="A2" t="s">
        <v>245</v>
      </c>
      <c r="B2">
        <f>HLOOKUP(B$1,'Income Tax Data 2016'!$M$3:$VA$13,9,FALSE)</f>
        <v>840490</v>
      </c>
      <c r="C2">
        <f>HLOOKUP(C$1,'Income Tax Data 2016'!$M$3:$VA$13,9,FALSE)</f>
        <v>175490</v>
      </c>
      <c r="D2">
        <f>HLOOKUP(D$1,'Income Tax Data 2016'!$M$3:$VA$13,9,FALSE)</f>
        <v>1343370</v>
      </c>
      <c r="E2">
        <f>HLOOKUP(E$1,'Income Tax Data 2016'!$M$3:$VA$13,9,FALSE)</f>
        <v>500150</v>
      </c>
      <c r="F2">
        <f>HLOOKUP(F$1,'Income Tax Data 2016'!$M$3:$VA$13,9,FALSE)</f>
        <v>8729620</v>
      </c>
      <c r="G2">
        <f>HLOOKUP(G$1,'Income Tax Data 2016'!$M$3:$VA$13,9,FALSE)</f>
        <v>1307240</v>
      </c>
      <c r="H2">
        <f>HLOOKUP(H$1,'Income Tax Data 2016'!$M$3:$VA$13,9,FALSE)</f>
        <v>873520</v>
      </c>
      <c r="I2">
        <f>HLOOKUP(I$1,'Income Tax Data 2016'!$M$3:$VA$13,9,FALSE)</f>
        <v>217850</v>
      </c>
      <c r="J2">
        <f>HLOOKUP(J$1,'Income Tax Data 2016'!$M$3:$VA$13,9,FALSE)</f>
        <v>222260</v>
      </c>
      <c r="K2">
        <f>HLOOKUP(K$1,'Income Tax Data 2016'!$M$3:$VA$13,9,FALSE)</f>
        <v>4670060</v>
      </c>
      <c r="L2">
        <f>HLOOKUP(L$1,'Income Tax Data 2016'!$M$3:$VA$13,9,FALSE)</f>
        <v>1935110</v>
      </c>
      <c r="M2">
        <f>HLOOKUP(M$1,'Income Tax Data 2016'!$M$3:$VA$13,9,FALSE)</f>
        <v>347450</v>
      </c>
      <c r="N2">
        <f>HLOOKUP(N$1,'Income Tax Data 2016'!$M$3:$VA$13,9,FALSE)</f>
        <v>315980</v>
      </c>
      <c r="O2">
        <f>HLOOKUP(O$1,'Income Tax Data 2016'!$M$3:$VA$13,9,FALSE)</f>
        <v>2937940</v>
      </c>
      <c r="P2">
        <f>HLOOKUP(P$1,'Income Tax Data 2016'!$M$3:$VA$13,9,FALSE)</f>
        <v>1448430</v>
      </c>
      <c r="Q2">
        <f>HLOOKUP(Q$1,'Income Tax Data 2016'!$M$3:$VA$13,9,FALSE)</f>
        <v>671020</v>
      </c>
      <c r="R2">
        <f>HLOOKUP(R$1,'Income Tax Data 2016'!$M$3:$VA$13,9,FALSE)</f>
        <v>603210</v>
      </c>
      <c r="S2">
        <f>HLOOKUP(S$1,'Income Tax Data 2016'!$M$3:$VA$13,9,FALSE)</f>
        <v>846970</v>
      </c>
      <c r="T2">
        <f>HLOOKUP(T$1,'Income Tax Data 2016'!$M$3:$VA$13,9,FALSE)</f>
        <v>850520</v>
      </c>
      <c r="U2">
        <f>HLOOKUP(U$1,'Income Tax Data 2016'!$M$3:$VA$13,9,FALSE)</f>
        <v>322540</v>
      </c>
      <c r="V2">
        <f>HLOOKUP(V$1,'Income Tax Data 2016'!$M$3:$VA$13,9,FALSE)</f>
        <v>1445220</v>
      </c>
      <c r="W2">
        <f>HLOOKUP(W$1,'Income Tax Data 2016'!$M$3:$VA$13,9,FALSE)</f>
        <v>1808970</v>
      </c>
      <c r="X2">
        <f>HLOOKUP(X$1,'Income Tax Data 2016'!$M$3:$VA$13,9,FALSE)</f>
        <v>2313080</v>
      </c>
      <c r="Y2">
        <f>HLOOKUP(Y$1,'Income Tax Data 2016'!$M$3:$VA$13,9,FALSE)</f>
        <v>1363210</v>
      </c>
      <c r="Z2">
        <f>HLOOKUP(Z$1,'Income Tax Data 2016'!$M$3:$VA$13,9,FALSE)</f>
        <v>503610</v>
      </c>
      <c r="AA2">
        <f>HLOOKUP(AA$1,'Income Tax Data 2016'!$M$3:$VA$13,9,FALSE)</f>
        <v>1297200</v>
      </c>
      <c r="AB2">
        <f>HLOOKUP(AB$1,'Income Tax Data 2016'!$M$3:$VA$13,9,FALSE)</f>
        <v>243860</v>
      </c>
      <c r="AC2">
        <f>HLOOKUP(AC$1,'Income Tax Data 2016'!$M$3:$VA$13,9,FALSE)</f>
        <v>420260</v>
      </c>
      <c r="AD2">
        <f>HLOOKUP(AD$1,'Income Tax Data 2016'!$M$3:$VA$13,9,FALSE)</f>
        <v>676150</v>
      </c>
      <c r="AE2">
        <f>HLOOKUP(AE$1,'Income Tax Data 2016'!$M$3:$VA$13,9,FALSE)</f>
        <v>352580</v>
      </c>
      <c r="AF2">
        <f>HLOOKUP(AF$1,'Income Tax Data 2016'!$M$3:$VA$13,9,FALSE)</f>
        <v>2111010</v>
      </c>
      <c r="AG2">
        <f>HLOOKUP(AG$1,'Income Tax Data 2016'!$M$3:$VA$13,9,FALSE)</f>
        <v>426360</v>
      </c>
      <c r="AH2">
        <f>HLOOKUP(AH$1,'Income Tax Data 2016'!$M$3:$VA$13,9,FALSE)</f>
        <v>4927820</v>
      </c>
      <c r="AI2">
        <f>HLOOKUP(AI$1,'Income Tax Data 2016'!$M$3:$VA$13,9,FALSE)</f>
        <v>1972470</v>
      </c>
      <c r="AJ2">
        <f>HLOOKUP(AJ$1,'Income Tax Data 2016'!$M$3:$VA$13,9,FALSE)</f>
        <v>178820</v>
      </c>
      <c r="AK2">
        <f>HLOOKUP(AK$1,'Income Tax Data 2016'!$M$3:$VA$13,9,FALSE)</f>
        <v>2626720</v>
      </c>
      <c r="AL2">
        <f>HLOOKUP(AL$1,'Income Tax Data 2016'!$M$3:$VA$13,9,FALSE)</f>
        <v>684770</v>
      </c>
      <c r="AM2">
        <f>HLOOKUP(AM$1,'Income Tax Data 2016'!$M$3:$VA$13,9,FALSE)</f>
        <v>924760</v>
      </c>
      <c r="AN2" t="e">
        <f>HLOOKUP(AN$1,'Income Tax Data 2016'!$M$3:$VA$13,9,FALSE)</f>
        <v>#N/A</v>
      </c>
      <c r="AO2">
        <f>HLOOKUP(AO$1,'Income Tax Data 2016'!$M$3:$VA$13,9,FALSE)</f>
        <v>3067520</v>
      </c>
      <c r="AP2">
        <f>HLOOKUP(AP$1,'Income Tax Data 2016'!$M$3:$VA$13,9,FALSE)</f>
        <v>281130</v>
      </c>
      <c r="AQ2">
        <f>HLOOKUP(AQ$1,'Income Tax Data 2016'!$M$3:$VA$13,9,FALSE)</f>
        <v>961080</v>
      </c>
      <c r="AR2">
        <f>HLOOKUP(AR$1,'Income Tax Data 2016'!$M$3:$VA$13,9,FALSE)</f>
        <v>198130</v>
      </c>
      <c r="AS2">
        <f>HLOOKUP(AS$1,'Income Tax Data 2016'!$M$3:$VA$13,9,FALSE)</f>
        <v>1336690</v>
      </c>
      <c r="AT2">
        <f>HLOOKUP(AT$1,'Income Tax Data 2016'!$M$3:$VA$13,9,FALSE)</f>
        <v>5425120</v>
      </c>
      <c r="AU2">
        <f>HLOOKUP(AU$1,'Income Tax Data 2016'!$M$3:$VA$13,9,FALSE)</f>
        <v>550400</v>
      </c>
      <c r="AV2">
        <f>HLOOKUP(AV$1,'Income Tax Data 2016'!$M$3:$VA$13,9,FALSE)</f>
        <v>170580</v>
      </c>
      <c r="AW2">
        <f>HLOOKUP(AW$1,'Income Tax Data 2016'!$M$3:$VA$13,9,FALSE)</f>
        <v>1818420</v>
      </c>
      <c r="AX2">
        <f>HLOOKUP(AX$1,'Income Tax Data 2016'!$M$3:$VA$13,9,FALSE)</f>
        <v>1675770</v>
      </c>
      <c r="AY2">
        <f>HLOOKUP(AY$1,'Income Tax Data 2016'!$M$3:$VA$13,9,FALSE)</f>
        <v>337480</v>
      </c>
      <c r="AZ2">
        <f>HLOOKUP(AZ$1,'Income Tax Data 2016'!$M$3:$VA$13,9,FALSE)</f>
        <v>1418420</v>
      </c>
      <c r="BA2">
        <f>HLOOKUP(BA$1,'Income Tax Data 2016'!$M$3:$VA$13,9,FALSE)</f>
        <v>124220</v>
      </c>
    </row>
    <row r="3" spans="1:53" x14ac:dyDescent="0.2">
      <c r="A3" t="s">
        <v>249</v>
      </c>
      <c r="B3">
        <f>HLOOKUP(B$1,'Income Tax Data 2016'!$M$3:$VA$14,10,FALSE)</f>
        <v>758800</v>
      </c>
      <c r="C3">
        <f>HLOOKUP(C$1,'Income Tax Data 2016'!$M$3:$VA$14,10,FALSE)</f>
        <v>126650</v>
      </c>
      <c r="D3">
        <f>HLOOKUP(D$1,'Income Tax Data 2016'!$M$3:$VA$14,10,FALSE)</f>
        <v>1085270</v>
      </c>
      <c r="E3">
        <f>HLOOKUP(E$1,'Income Tax Data 2016'!$M$3:$VA$14,10,FALSE)</f>
        <v>488460</v>
      </c>
      <c r="F3">
        <f>HLOOKUP(F$1,'Income Tax Data 2016'!$M$3:$VA$14,10,FALSE)</f>
        <v>6292440</v>
      </c>
      <c r="G3">
        <f>HLOOKUP(G$1,'Income Tax Data 2016'!$M$3:$VA$14,10,FALSE)</f>
        <v>1009580</v>
      </c>
      <c r="H3">
        <f>HLOOKUP(H$1,'Income Tax Data 2016'!$M$3:$VA$14,10,FALSE)</f>
        <v>620850</v>
      </c>
      <c r="I3">
        <f>HLOOKUP(I$1,'Income Tax Data 2016'!$M$3:$VA$14,10,FALSE)</f>
        <v>160180</v>
      </c>
      <c r="J3">
        <f>HLOOKUP(J$1,'Income Tax Data 2016'!$M$3:$VA$14,10,FALSE)</f>
        <v>57240</v>
      </c>
      <c r="K3">
        <f>HLOOKUP(K$1,'Income Tax Data 2016'!$M$3:$VA$14,10,FALSE)</f>
        <v>3174200</v>
      </c>
      <c r="L3">
        <f>HLOOKUP(L$1,'Income Tax Data 2016'!$M$3:$VA$14,10,FALSE)</f>
        <v>1518230</v>
      </c>
      <c r="M3">
        <f>HLOOKUP(M$1,'Income Tax Data 2016'!$M$3:$VA$14,10,FALSE)</f>
        <v>248550</v>
      </c>
      <c r="N3">
        <f>HLOOKUP(N$1,'Income Tax Data 2016'!$M$3:$VA$14,10,FALSE)</f>
        <v>338310</v>
      </c>
      <c r="O3">
        <f>HLOOKUP(O$1,'Income Tax Data 2016'!$M$3:$VA$14,10,FALSE)</f>
        <v>2153740</v>
      </c>
      <c r="P3">
        <f>HLOOKUP(P$1,'Income Tax Data 2016'!$M$3:$VA$14,10,FALSE)</f>
        <v>1184660</v>
      </c>
      <c r="Q3">
        <f>HLOOKUP(Q$1,'Income Tax Data 2016'!$M$3:$VA$14,10,FALSE)</f>
        <v>605040</v>
      </c>
      <c r="R3">
        <f>HLOOKUP(R$1,'Income Tax Data 2016'!$M$3:$VA$14,10,FALSE)</f>
        <v>546090</v>
      </c>
      <c r="S3">
        <f>HLOOKUP(S$1,'Income Tax Data 2016'!$M$3:$VA$14,10,FALSE)</f>
        <v>754140</v>
      </c>
      <c r="T3">
        <f>HLOOKUP(T$1,'Income Tax Data 2016'!$M$3:$VA$14,10,FALSE)</f>
        <v>651520</v>
      </c>
      <c r="U3">
        <f>HLOOKUP(U$1,'Income Tax Data 2016'!$M$3:$VA$14,10,FALSE)</f>
        <v>253780</v>
      </c>
      <c r="V3">
        <f>HLOOKUP(V$1,'Income Tax Data 2016'!$M$3:$VA$14,10,FALSE)</f>
        <v>968890</v>
      </c>
      <c r="W3">
        <f>HLOOKUP(W$1,'Income Tax Data 2016'!$M$3:$VA$14,10,FALSE)</f>
        <v>1169550</v>
      </c>
      <c r="X3">
        <f>HLOOKUP(X$1,'Income Tax Data 2016'!$M$3:$VA$14,10,FALSE)</f>
        <v>1757470</v>
      </c>
      <c r="Y3">
        <f>HLOOKUP(Y$1,'Income Tax Data 2016'!$M$3:$VA$14,10,FALSE)</f>
        <v>1069220</v>
      </c>
      <c r="Z3">
        <f>HLOOKUP(Z$1,'Income Tax Data 2016'!$M$3:$VA$14,10,FALSE)</f>
        <v>401970</v>
      </c>
      <c r="AA3">
        <f>HLOOKUP(AA$1,'Income Tax Data 2016'!$M$3:$VA$14,10,FALSE)</f>
        <v>1067970</v>
      </c>
      <c r="AB3">
        <f>HLOOKUP(AB$1,'Income Tax Data 2016'!$M$3:$VA$14,10,FALSE)</f>
        <v>201250</v>
      </c>
      <c r="AC3">
        <f>HLOOKUP(AC$1,'Income Tax Data 2016'!$M$3:$VA$14,10,FALSE)</f>
        <v>365070</v>
      </c>
      <c r="AD3">
        <f>HLOOKUP(AD$1,'Income Tax Data 2016'!$M$3:$VA$14,10,FALSE)</f>
        <v>447480</v>
      </c>
      <c r="AE3">
        <f>HLOOKUP(AE$1,'Income Tax Data 2016'!$M$3:$VA$14,10,FALSE)</f>
        <v>270970</v>
      </c>
      <c r="AF3">
        <f>HLOOKUP(AF$1,'Income Tax Data 2016'!$M$3:$VA$14,10,FALSE)</f>
        <v>1567460</v>
      </c>
      <c r="AG3">
        <f>HLOOKUP(AG$1,'Income Tax Data 2016'!$M$3:$VA$14,10,FALSE)</f>
        <v>311600</v>
      </c>
      <c r="AH3">
        <f>HLOOKUP(AH$1,'Income Tax Data 2016'!$M$3:$VA$14,10,FALSE)</f>
        <v>2969610</v>
      </c>
      <c r="AI3">
        <f>HLOOKUP(AI$1,'Income Tax Data 2016'!$M$3:$VA$14,10,FALSE)</f>
        <v>1691940</v>
      </c>
      <c r="AJ3">
        <f>HLOOKUP(AJ$1,'Income Tax Data 2016'!$M$3:$VA$14,10,FALSE)</f>
        <v>142800</v>
      </c>
      <c r="AK3">
        <f>HLOOKUP(AK$1,'Income Tax Data 2016'!$M$3:$VA$14,10,FALSE)</f>
        <v>1888200</v>
      </c>
      <c r="AL3">
        <f>HLOOKUP(AL$1,'Income Tax Data 2016'!$M$3:$VA$14,10,FALSE)</f>
        <v>660100</v>
      </c>
      <c r="AM3">
        <f>HLOOKUP(AM$1,'Income Tax Data 2016'!$M$3:$VA$14,10,FALSE)</f>
        <v>741390</v>
      </c>
      <c r="AN3" t="e">
        <f>HLOOKUP(AN$1,'Income Tax Data 2016'!$M$3:$VA$14,10,FALSE)</f>
        <v>#N/A</v>
      </c>
      <c r="AO3">
        <f>HLOOKUP(AO$1,'Income Tax Data 2016'!$M$3:$VA$14,10,FALSE)</f>
        <v>2279520</v>
      </c>
      <c r="AP3">
        <f>HLOOKUP(AP$1,'Income Tax Data 2016'!$M$3:$VA$14,10,FALSE)</f>
        <v>169820</v>
      </c>
      <c r="AQ3">
        <f>HLOOKUP(AQ$1,'Income Tax Data 2016'!$M$3:$VA$14,10,FALSE)</f>
        <v>795790</v>
      </c>
      <c r="AR3">
        <f>HLOOKUP(AR$1,'Income Tax Data 2016'!$M$3:$VA$14,10,FALSE)</f>
        <v>168660</v>
      </c>
      <c r="AS3">
        <f>HLOOKUP(AS$1,'Income Tax Data 2016'!$M$3:$VA$14,10,FALSE)</f>
        <v>1125430</v>
      </c>
      <c r="AT3">
        <f>HLOOKUP(AT$1,'Income Tax Data 2016'!$M$3:$VA$14,10,FALSE)</f>
        <v>4453720</v>
      </c>
      <c r="AU3">
        <f>HLOOKUP(AU$1,'Income Tax Data 2016'!$M$3:$VA$14,10,FALSE)</f>
        <v>588070</v>
      </c>
      <c r="AV3">
        <f>HLOOKUP(AV$1,'Income Tax Data 2016'!$M$3:$VA$14,10,FALSE)</f>
        <v>121630</v>
      </c>
      <c r="AW3">
        <f>HLOOKUP(AW$1,'Income Tax Data 2016'!$M$3:$VA$14,10,FALSE)</f>
        <v>1497310</v>
      </c>
      <c r="AX3">
        <f>HLOOKUP(AX$1,'Income Tax Data 2016'!$M$3:$VA$14,10,FALSE)</f>
        <v>1388370</v>
      </c>
      <c r="AY3">
        <f>HLOOKUP(AY$1,'Income Tax Data 2016'!$M$3:$VA$14,10,FALSE)</f>
        <v>321730</v>
      </c>
      <c r="AZ3">
        <f>HLOOKUP(AZ$1,'Income Tax Data 2016'!$M$3:$VA$14,10,FALSE)</f>
        <v>1115870</v>
      </c>
      <c r="BA3">
        <f>HLOOKUP(BA$1,'Income Tax Data 2016'!$M$3:$VA$14,10,FALSE)</f>
        <v>113320</v>
      </c>
    </row>
    <row r="4" spans="1:53" x14ac:dyDescent="0.2">
      <c r="A4" t="s">
        <v>246</v>
      </c>
      <c r="B4">
        <f>HLOOKUP(B$1,'Income Tax Data 2016'!M3:VA14,11,FALSE)</f>
        <v>403470</v>
      </c>
      <c r="C4">
        <f>HLOOKUP(C$1,'Income Tax Data 2016'!N3:VB14,11,FALSE)</f>
        <v>37340</v>
      </c>
      <c r="D4">
        <f>HLOOKUP(D$1,'Income Tax Data 2016'!O3:VC14,11,FALSE)</f>
        <v>476310</v>
      </c>
      <c r="E4">
        <f>HLOOKUP(E$1,'Income Tax Data 2016'!P3:VD14,11,FALSE)</f>
        <v>208680</v>
      </c>
      <c r="F4">
        <f>HLOOKUP(F$1,'Income Tax Data 2016'!Q3:VE14,11,FALSE)</f>
        <v>2537060</v>
      </c>
      <c r="G4">
        <f>HLOOKUP(G$1,'Income Tax Data 2016'!R3:VF14,11,FALSE)</f>
        <v>281690</v>
      </c>
      <c r="H4">
        <f>HLOOKUP(H$1,'Income Tax Data 2016'!S3:VG14,11,FALSE)</f>
        <v>224490</v>
      </c>
      <c r="I4">
        <f>HLOOKUP(I$1,'Income Tax Data 2016'!T3:VH14,11,FALSE)</f>
        <v>66930</v>
      </c>
      <c r="J4">
        <f>HLOOKUP(J$1,'Income Tax Data 2016'!U3:VI14,11,FALSE)</f>
        <v>53510</v>
      </c>
      <c r="K4">
        <f>HLOOKUP(K$1,'Income Tax Data 2016'!V3:VJ14,11,FALSE)</f>
        <v>1605210</v>
      </c>
      <c r="L4">
        <f>HLOOKUP(L$1,'Income Tax Data 2016'!W3:VK14,11,FALSE)</f>
        <v>878920</v>
      </c>
      <c r="M4">
        <f>HLOOKUP(M$1,'Income Tax Data 2016'!X3:VL14,11,FALSE)</f>
        <v>73150</v>
      </c>
      <c r="N4">
        <f>HLOOKUP(N$1,'Income Tax Data 2016'!Y3:VM14,11,FALSE)</f>
        <v>78100</v>
      </c>
      <c r="O4">
        <f>HLOOKUP(O$1,'Income Tax Data 2016'!Z3:VN14,11,FALSE)</f>
        <v>904510</v>
      </c>
      <c r="P4">
        <f>HLOOKUP(P$1,'Income Tax Data 2016'!AA3:VO14,11,FALSE)</f>
        <v>410060</v>
      </c>
      <c r="Q4">
        <f>HLOOKUP(Q$1,'Income Tax Data 2016'!AB3:VP14,11,FALSE)</f>
        <v>151220</v>
      </c>
      <c r="R4">
        <f>HLOOKUP(R$1,'Income Tax Data 2016'!AC3:VQ14,11,FALSE)</f>
        <v>151510</v>
      </c>
      <c r="S4">
        <f>HLOOKUP(S$1,'Income Tax Data 2016'!AD3:VR14,11,FALSE)</f>
        <v>265120</v>
      </c>
      <c r="T4">
        <f>HLOOKUP(T$1,'Income Tax Data 2016'!AE3:VS14,11,FALSE)</f>
        <v>437270</v>
      </c>
      <c r="U4">
        <f>HLOOKUP(U$1,'Income Tax Data 2016'!AF3:VT14,11,FALSE)</f>
        <v>63060</v>
      </c>
      <c r="V4">
        <f>HLOOKUP(V$1,'Income Tax Data 2016'!AG3:VU14,11,FALSE)</f>
        <v>447410</v>
      </c>
      <c r="W4">
        <f>HLOOKUP(W$1,'Income Tax Data 2016'!AH3:VV14,11,FALSE)</f>
        <v>366130</v>
      </c>
      <c r="X4">
        <f>HLOOKUP(X$1,'Income Tax Data 2016'!AI3:VW14,11,FALSE)</f>
        <v>571220</v>
      </c>
      <c r="Y4">
        <f>HLOOKUP(Y$1,'Income Tax Data 2016'!AJ3:VX14,11,FALSE)</f>
        <v>266790</v>
      </c>
      <c r="Z4">
        <f>HLOOKUP(Z$1,'Income Tax Data 2016'!AK3:VY14,11,FALSE)</f>
        <v>300780</v>
      </c>
      <c r="AA4">
        <f>HLOOKUP(AA$1,'Income Tax Data 2016'!AL3:VZ14,11,FALSE)</f>
        <v>361210</v>
      </c>
      <c r="AB4">
        <f>HLOOKUP(AB$1,'Income Tax Data 2016'!AM3:WA14,11,FALSE)</f>
        <v>46450</v>
      </c>
      <c r="AC4">
        <f>HLOOKUP(AC$1,'Income Tax Data 2016'!AN3:WB14,11,FALSE)</f>
        <v>98940</v>
      </c>
      <c r="AD4">
        <f>HLOOKUP(AD$1,'Income Tax Data 2016'!AO3:WC14,11,FALSE)</f>
        <v>231280</v>
      </c>
      <c r="AE4">
        <f>HLOOKUP(AE$1,'Income Tax Data 2016'!AP3:WD14,11,FALSE)</f>
        <v>60770</v>
      </c>
      <c r="AF4">
        <f>HLOOKUP(AF$1,'Income Tax Data 2016'!AQ3:WE14,11,FALSE)</f>
        <v>619290</v>
      </c>
      <c r="AG4">
        <f>HLOOKUP(AG$1,'Income Tax Data 2016'!AR3:WF14,11,FALSE)</f>
        <v>159200</v>
      </c>
      <c r="AH4">
        <f>HLOOKUP(AH$1,'Income Tax Data 2016'!AS3:WG14,11,FALSE)</f>
        <v>1487440</v>
      </c>
      <c r="AI4">
        <f>HLOOKUP(AI$1,'Income Tax Data 2016'!AT3:WH14,11,FALSE)</f>
        <v>747090</v>
      </c>
      <c r="AJ4">
        <f>HLOOKUP(AJ$1,'Income Tax Data 2016'!AU3:WI14,11,FALSE)</f>
        <v>33190</v>
      </c>
      <c r="AK4">
        <f>HLOOKUP(AK$1,'Income Tax Data 2016'!AV3:WJ14,11,FALSE)</f>
        <v>712850</v>
      </c>
      <c r="AL4">
        <f>HLOOKUP(AL$1,'Income Tax Data 2016'!AW3:WK14,11,FALSE)</f>
        <v>237090</v>
      </c>
      <c r="AM4">
        <f>HLOOKUP(AM$1,'Income Tax Data 2016'!AX3:WL14,11,FALSE)</f>
        <v>199060</v>
      </c>
      <c r="AN4">
        <f>HLOOKUP(AN$1,'Income Tax Data 2016'!AY3:WM14,11,FALSE)</f>
        <v>48490</v>
      </c>
      <c r="AO4">
        <f>HLOOKUP(AO$1,'Income Tax Data 2016'!AZ3:WN14,11,FALSE)</f>
        <v>720360</v>
      </c>
      <c r="AP4">
        <f>HLOOKUP(AP$1,'Income Tax Data 2016'!BA3:WO14,11,FALSE)</f>
        <v>67400</v>
      </c>
      <c r="AQ4">
        <f>HLOOKUP(AQ$1,'Income Tax Data 2016'!BB3:WP14,11,FALSE)</f>
        <v>382410</v>
      </c>
      <c r="AR4">
        <f>HLOOKUP(AR$1,'Income Tax Data 2016'!BC3:WQ14,11,FALSE)</f>
        <v>42220</v>
      </c>
      <c r="AS4">
        <f>HLOOKUP(AS$1,'Income Tax Data 2016'!BD3:WR14,11,FALSE)</f>
        <v>464420</v>
      </c>
      <c r="AT4">
        <f>HLOOKUP(AT$1,'Income Tax Data 2016'!BE3:WS14,11,FALSE)</f>
        <v>2061780</v>
      </c>
      <c r="AU4">
        <f>HLOOKUP(AU$1,'Income Tax Data 2016'!BF3:WT14,11,FALSE)</f>
        <v>128180</v>
      </c>
      <c r="AV4">
        <f>HLOOKUP(AV$1,'Income Tax Data 2016'!BG3:WU14,11,FALSE)</f>
        <v>27980</v>
      </c>
      <c r="AW4">
        <f>HLOOKUP(AW$1,'Income Tax Data 2016'!BH3:WV14,11,FALSE)</f>
        <v>494650</v>
      </c>
      <c r="AX4">
        <f>HLOOKUP(AX$1,'Income Tax Data 2016'!BI3:WW14,11,FALSE)</f>
        <v>377680</v>
      </c>
      <c r="AY4">
        <f>HLOOKUP(AY$1,'Income Tax Data 2016'!BJ3:WX14,11,FALSE)</f>
        <v>92860</v>
      </c>
      <c r="AZ4">
        <f>HLOOKUP(AZ$1,'Income Tax Data 2016'!BK3:WY14,11,FALSE)</f>
        <v>283940</v>
      </c>
      <c r="BA4">
        <f>HLOOKUP(BA$1,'Income Tax Data 2016'!BL3:WZ14,11,FALSE)</f>
        <v>26870</v>
      </c>
    </row>
    <row r="9" spans="1:53" x14ac:dyDescent="0.2">
      <c r="A9" s="164" t="s">
        <v>11</v>
      </c>
    </row>
    <row r="15" spans="1:53" x14ac:dyDescent="0.2">
      <c r="L15" s="177" t="str">
        <f>A9</f>
        <v>ALABAMA</v>
      </c>
    </row>
    <row r="16" spans="1:53" x14ac:dyDescent="0.2">
      <c r="I16" t="s">
        <v>245</v>
      </c>
      <c r="L16">
        <f>INDEX($B2:$BA$4,MATCH(A2,A2:A4,0),MATCH(L$15,$B$1:$BA$1,0))</f>
        <v>840490</v>
      </c>
    </row>
    <row r="17" spans="9:12" x14ac:dyDescent="0.2">
      <c r="I17" t="s">
        <v>249</v>
      </c>
      <c r="L17">
        <f>INDEX($B3:$BA$4,MATCH(A3,A3:A5,0),MATCH(L$15,$B$1:$BA$1,0))</f>
        <v>758800</v>
      </c>
    </row>
    <row r="18" spans="9:12" x14ac:dyDescent="0.2">
      <c r="I18" t="s">
        <v>246</v>
      </c>
      <c r="L18">
        <f>INDEX($B4:$BA$4,MATCH(A4,A4:A6,0),MATCH(L$15,$B$1:$BA$1,0))</f>
        <v>403470</v>
      </c>
    </row>
  </sheetData>
  <dataValidations count="1">
    <dataValidation type="list" allowBlank="1" showInputMessage="1" showErrorMessage="1" sqref="A9" xr:uid="{2002A8A6-E553-405E-AB4F-061E444BFA72}">
      <formula1>$B$1:$BA$1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0E6B-7797-4FEA-9C86-2F0E3174D70C}">
  <dimension ref="A3:K7"/>
  <sheetViews>
    <sheetView zoomScale="98" zoomScaleNormal="98" workbookViewId="0">
      <selection activeCell="A10" sqref="A10"/>
    </sheetView>
  </sheetViews>
  <sheetFormatPr defaultRowHeight="12.75" x14ac:dyDescent="0.2"/>
  <cols>
    <col min="1" max="1" width="35.7109375" bestFit="1" customWidth="1"/>
    <col min="2" max="2" width="18.28515625" bestFit="1" customWidth="1"/>
    <col min="3" max="3" width="13.5703125" bestFit="1" customWidth="1"/>
    <col min="4" max="4" width="20.5703125" bestFit="1" customWidth="1"/>
    <col min="5" max="7" width="20.85546875" bestFit="1" customWidth="1"/>
    <col min="8" max="8" width="22" bestFit="1" customWidth="1"/>
    <col min="9" max="10" width="22.28515625" bestFit="1" customWidth="1"/>
    <col min="11" max="11" width="24.28515625" bestFit="1" customWidth="1"/>
  </cols>
  <sheetData>
    <row r="3" spans="1:11" x14ac:dyDescent="0.2">
      <c r="A3" s="90" t="s">
        <v>188</v>
      </c>
      <c r="B3" t="s">
        <v>189</v>
      </c>
      <c r="C3" t="s">
        <v>190</v>
      </c>
      <c r="D3" t="s">
        <v>191</v>
      </c>
      <c r="E3" t="s">
        <v>192</v>
      </c>
      <c r="F3" t="s">
        <v>193</v>
      </c>
      <c r="G3" t="s">
        <v>194</v>
      </c>
      <c r="H3" t="s">
        <v>195</v>
      </c>
      <c r="I3" t="s">
        <v>196</v>
      </c>
      <c r="J3" t="s">
        <v>197</v>
      </c>
      <c r="K3" t="s">
        <v>198</v>
      </c>
    </row>
    <row r="4" spans="1:11" x14ac:dyDescent="0.2">
      <c r="A4" s="91" t="s">
        <v>105</v>
      </c>
      <c r="B4" s="121">
        <v>4.303930949637759E-2</v>
      </c>
      <c r="C4" s="121">
        <v>9.2407659483204188E-2</v>
      </c>
      <c r="D4" s="121">
        <v>0.24257697132994788</v>
      </c>
      <c r="E4" s="121">
        <v>0.21249868944891978</v>
      </c>
      <c r="F4" s="121">
        <v>0.1280950243740413</v>
      </c>
      <c r="G4" s="121">
        <v>7.7481373690793484E-2</v>
      </c>
      <c r="H4" s="121">
        <v>4.1195270521675695E-2</v>
      </c>
      <c r="I4" s="121">
        <v>2.5051966633372027E-2</v>
      </c>
      <c r="J4" s="121">
        <v>2.4880460329038009E-2</v>
      </c>
      <c r="K4" s="121">
        <v>2.5016236499651217E-2</v>
      </c>
    </row>
    <row r="5" spans="1:11" x14ac:dyDescent="0.2">
      <c r="A5" s="91" t="s">
        <v>4</v>
      </c>
      <c r="B5" s="121">
        <v>0.32237009119490717</v>
      </c>
      <c r="C5" s="121">
        <v>8.1841622476473488E-2</v>
      </c>
      <c r="D5" s="121">
        <v>0.1520598467410256</v>
      </c>
      <c r="E5" s="121">
        <v>0.25890754778949854</v>
      </c>
      <c r="F5" s="121">
        <v>0.45401688989372624</v>
      </c>
      <c r="G5" s="121">
        <v>0.65508923319833678</v>
      </c>
      <c r="H5" s="121">
        <v>0.80242821482286664</v>
      </c>
      <c r="I5" s="121">
        <v>0.86343978619442274</v>
      </c>
      <c r="J5" s="121">
        <v>0.86753962465122203</v>
      </c>
      <c r="K5" s="121">
        <v>0.85776826305534837</v>
      </c>
    </row>
    <row r="6" spans="1:11" x14ac:dyDescent="0.2">
      <c r="A6" s="91" t="s">
        <v>104</v>
      </c>
      <c r="B6" s="121">
        <v>0.63459059930871531</v>
      </c>
      <c r="C6" s="121">
        <v>0.8257507180403223</v>
      </c>
      <c r="D6" s="121">
        <v>0.60536318192902649</v>
      </c>
      <c r="E6" s="121">
        <v>0.52859376276158165</v>
      </c>
      <c r="F6" s="121">
        <v>0.41788808573223246</v>
      </c>
      <c r="G6" s="121">
        <v>0.26742939311086972</v>
      </c>
      <c r="H6" s="121">
        <v>0.15637651465545768</v>
      </c>
      <c r="I6" s="121">
        <v>0.11150824717220527</v>
      </c>
      <c r="J6" s="121">
        <v>0.10757991501973997</v>
      </c>
      <c r="K6" s="121">
        <v>0.11721550044500036</v>
      </c>
    </row>
    <row r="7" spans="1:11" x14ac:dyDescent="0.2">
      <c r="A7" s="91" t="s">
        <v>184</v>
      </c>
      <c r="B7" s="121">
        <v>1</v>
      </c>
      <c r="C7" s="121">
        <v>1</v>
      </c>
      <c r="D7" s="121">
        <v>1</v>
      </c>
      <c r="E7" s="121">
        <v>1</v>
      </c>
      <c r="F7" s="121">
        <v>1</v>
      </c>
      <c r="G7" s="121">
        <v>1</v>
      </c>
      <c r="H7" s="121">
        <v>1</v>
      </c>
      <c r="I7" s="121">
        <v>1</v>
      </c>
      <c r="J7" s="121">
        <v>1</v>
      </c>
      <c r="K7" s="121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F57D4-D235-4382-846D-0E280AC4F924}">
  <dimension ref="A2:N53"/>
  <sheetViews>
    <sheetView zoomScale="87" zoomScaleNormal="87" workbookViewId="0">
      <selection activeCell="C7" sqref="C7:M7"/>
    </sheetView>
  </sheetViews>
  <sheetFormatPr defaultRowHeight="12.75" x14ac:dyDescent="0.2"/>
  <cols>
    <col min="1" max="1" width="23.140625" customWidth="1"/>
    <col min="2" max="3" width="21.7109375" customWidth="1"/>
    <col min="4" max="4" width="12.28515625" customWidth="1"/>
    <col min="5" max="5" width="17.7109375" customWidth="1"/>
    <col min="6" max="6" width="21.42578125" customWidth="1"/>
    <col min="7" max="7" width="24.140625" customWidth="1"/>
    <col min="8" max="8" width="24.7109375" customWidth="1"/>
    <col min="9" max="9" width="25.28515625" customWidth="1"/>
    <col min="10" max="10" width="26.5703125" customWidth="1"/>
    <col min="11" max="11" width="26.85546875" customWidth="1"/>
    <col min="12" max="12" width="28.5703125" customWidth="1"/>
    <col min="13" max="13" width="20.5703125" customWidth="1"/>
    <col min="14" max="14" width="17.140625" customWidth="1"/>
  </cols>
  <sheetData>
    <row r="2" spans="1:14" s="93" customFormat="1" ht="15.75" x14ac:dyDescent="0.25">
      <c r="A2" s="129" t="s">
        <v>182</v>
      </c>
      <c r="B2" s="129"/>
      <c r="C2" s="129" t="s">
        <v>273</v>
      </c>
      <c r="D2" s="93" t="s">
        <v>226</v>
      </c>
      <c r="E2" s="93" t="s">
        <v>237</v>
      </c>
      <c r="F2" s="162" t="s">
        <v>238</v>
      </c>
      <c r="G2" s="162" t="s">
        <v>239</v>
      </c>
      <c r="H2" s="162" t="s">
        <v>240</v>
      </c>
      <c r="I2" s="162" t="s">
        <v>241</v>
      </c>
      <c r="J2" s="162" t="s">
        <v>242</v>
      </c>
      <c r="K2" s="162" t="s">
        <v>243</v>
      </c>
      <c r="L2" s="162" t="s">
        <v>244</v>
      </c>
      <c r="M2" s="162" t="s">
        <v>233</v>
      </c>
    </row>
    <row r="3" spans="1:14" x14ac:dyDescent="0.2">
      <c r="A3" s="91" t="str">
        <f ca="1">OFFSET(Sheet1!A2,0,0)</f>
        <v xml:space="preserve">UNITED STATES </v>
      </c>
      <c r="B3" s="91" t="s">
        <v>274</v>
      </c>
      <c r="C3" s="91">
        <f ca="1">OFFSET('Income Tax Data 2016'!$B$11,0,INDEX(Sheet1!B:B,MATCH($A3,Sheet1!A:A,0)))</f>
        <v>71125860</v>
      </c>
      <c r="D3" s="91">
        <f ca="1">OFFSET('Income Tax Data 2016'!$C$11,0,INDEX(Sheet1!B:B,MATCH($A3,Sheet1!A:A,0)))</f>
        <v>1299870</v>
      </c>
      <c r="E3" s="91">
        <f ca="1">OFFSET('Income Tax Data 2016'!$D$11,0,INDEX(Sheet1!B:B,MATCH($A3,Sheet1!A:A,0)))</f>
        <v>17094840</v>
      </c>
      <c r="F3" s="72">
        <f ca="1">OFFSET('Income Tax Data 2016'!$E$11,0,INDEX(Sheet1!B:B,MATCH($A3,Sheet1!A:A,0)))</f>
        <v>19214070</v>
      </c>
      <c r="G3" s="72">
        <f ca="1">OFFSET('Income Tax Data 2016'!$F$11,0,INDEX(Sheet1!B:B,MATCH($A3,Sheet1!A:A,0)))</f>
        <v>18251000</v>
      </c>
      <c r="H3" s="72">
        <f ca="1">OFFSET('Income Tax Data 2016'!$G$11,0,INDEX(Sheet1!B:B,MATCH($A3,Sheet1!A:A,0)))</f>
        <v>8202930</v>
      </c>
      <c r="I3" s="72">
        <f ca="1">OFFSET('Income Tax Data 2016'!$H$11,0,INDEX(Sheet1!B:B,MATCH($A3,Sheet1!A:A,0)))</f>
        <v>3414600</v>
      </c>
      <c r="J3" s="72">
        <f ca="1">OFFSET('Income Tax Data 2016'!$I$11,0,INDEX(Sheet1!B:B,MATCH($A3,Sheet1!A:A,0)))</f>
        <v>2887300</v>
      </c>
      <c r="K3" s="72">
        <f ca="1">OFFSET('Income Tax Data 2016'!$J$11,0,INDEX(Sheet1!B:B,MATCH($A3,Sheet1!A:A,0)))</f>
        <v>619590</v>
      </c>
      <c r="L3" s="72">
        <f ca="1">OFFSET('Income Tax Data 2016'!$K$11,0,INDEX(Sheet1!B:B,MATCH($A3,Sheet1!A:A,0)))</f>
        <v>92920</v>
      </c>
      <c r="M3" s="72">
        <f ca="1">OFFSET('Income Tax Data 2016'!$L$11,0,INDEX(Sheet1!B:B,MATCH($A3,Sheet1!A:A,0)))</f>
        <v>48730</v>
      </c>
    </row>
    <row r="4" spans="1:14" x14ac:dyDescent="0.2">
      <c r="A4" s="91"/>
      <c r="B4" s="91" t="s">
        <v>275</v>
      </c>
      <c r="C4" s="91">
        <f ca="1">OFFSET('Income Tax Data 2016'!$B$11,1,INDEX(Sheet1!B:B,MATCH($A3,Sheet1!A:A,0)))</f>
        <v>54116260</v>
      </c>
      <c r="D4" s="91">
        <f ca="1">OFFSET('Income Tax Data 2016'!$C$11,1,INDEX(Sheet1!B:B,MATCH($A3,Sheet1!A:A,0)))</f>
        <v>660330</v>
      </c>
      <c r="E4" s="91">
        <f ca="1">OFFSET('Income Tax Data 2016'!$D$11,1,INDEX(Sheet1!B:B,MATCH($A3,Sheet1!A:A,0)))</f>
        <v>1694300</v>
      </c>
      <c r="F4" s="72">
        <f ca="1">OFFSET('Income Tax Data 2016'!$E$11,1,INDEX(Sheet1!B:B,MATCH($A3,Sheet1!A:A,0)))</f>
        <v>4826340</v>
      </c>
      <c r="G4" s="72">
        <f ca="1">OFFSET('Income Tax Data 2016'!$F$11,1,INDEX(Sheet1!B:B,MATCH($A3,Sheet1!A:A,0)))</f>
        <v>8939420</v>
      </c>
      <c r="H4" s="72">
        <f ca="1">OFFSET('Income Tax Data 2016'!$G$11,1,INDEX(Sheet1!B:B,MATCH($A3,Sheet1!A:A,0)))</f>
        <v>8912120</v>
      </c>
      <c r="I4" s="72">
        <f ca="1">OFFSET('Income Tax Data 2016'!$H$11,1,INDEX(Sheet1!B:B,MATCH($A3,Sheet1!A:A,0)))</f>
        <v>8364330</v>
      </c>
      <c r="J4" s="72">
        <f ca="1">OFFSET('Income Tax Data 2016'!$I$11,1,INDEX(Sheet1!B:B,MATCH($A3,Sheet1!A:A,0)))</f>
        <v>14815850</v>
      </c>
      <c r="K4" s="72">
        <f ca="1">OFFSET('Income Tax Data 2016'!$J$11,1,INDEX(Sheet1!B:B,MATCH($A3,Sheet1!A:A,0)))</f>
        <v>4797660</v>
      </c>
      <c r="L4" s="72">
        <f ca="1">OFFSET('Income Tax Data 2016'!$K$11,1,INDEX(Sheet1!B:B,MATCH($A3,Sheet1!A:A,0)))</f>
        <v>749320</v>
      </c>
      <c r="M4" s="72">
        <f ca="1">OFFSET('Income Tax Data 2016'!$L$11,1,INDEX(Sheet1!B:B,MATCH($A3,Sheet1!A:A,0)))</f>
        <v>356600</v>
      </c>
    </row>
    <row r="5" spans="1:14" x14ac:dyDescent="0.2">
      <c r="A5" s="91"/>
      <c r="B5" s="91" t="s">
        <v>276</v>
      </c>
      <c r="C5" s="91">
        <f ca="1">OFFSET('Income Tax Data 2016'!$B$11,2,INDEX(Sheet1!B:B,MATCH($A3,Sheet1!A:A,0)))</f>
        <v>21473010</v>
      </c>
      <c r="D5" s="91">
        <f ca="1">OFFSET('Income Tax Data 2016'!$C$11,2,INDEX(Sheet1!B:B,MATCH($A3,Sheet1!A:A,0)))</f>
        <v>88160</v>
      </c>
      <c r="E5" s="91">
        <f ca="1">OFFSET('Income Tax Data 2016'!$D$11,2,INDEX(Sheet1!B:B,MATCH($A3,Sheet1!A:A,0)))</f>
        <v>1913040</v>
      </c>
      <c r="F5" s="72">
        <f ca="1">OFFSET('Income Tax Data 2016'!$E$11,2,INDEX(Sheet1!B:B,MATCH($A3,Sheet1!A:A,0)))</f>
        <v>7699330</v>
      </c>
      <c r="G5" s="72">
        <f ca="1">OFFSET('Income Tax Data 2016'!$F$11,2,INDEX(Sheet1!B:B,MATCH($A3,Sheet1!A:A,0)))</f>
        <v>7337040</v>
      </c>
      <c r="H5" s="72">
        <f ca="1">OFFSET('Income Tax Data 2016'!$G$11,2,INDEX(Sheet1!B:B,MATCH($A3,Sheet1!A:A,0)))</f>
        <v>2514440</v>
      </c>
      <c r="I5" s="72">
        <f ca="1">OFFSET('Income Tax Data 2016'!$H$11,2,INDEX(Sheet1!B:B,MATCH($A3,Sheet1!A:A,0)))</f>
        <v>989300</v>
      </c>
      <c r="J5" s="72">
        <f ca="1">OFFSET('Income Tax Data 2016'!$I$11,2,INDEX(Sheet1!B:B,MATCH($A3,Sheet1!A:A,0)))</f>
        <v>760620</v>
      </c>
      <c r="K5" s="72">
        <f ca="1">OFFSET('Income Tax Data 2016'!$J$11,2,INDEX(Sheet1!B:B,MATCH($A3,Sheet1!A:A,0)))</f>
        <v>139200</v>
      </c>
      <c r="L5" s="72">
        <f ca="1">OFFSET('Income Tax Data 2016'!$K$11,2,INDEX(Sheet1!B:B,MATCH($A3,Sheet1!A:A,0)))</f>
        <v>21490</v>
      </c>
      <c r="M5" s="72">
        <f ca="1">OFFSET('Income Tax Data 2016'!$L$11,2,INDEX(Sheet1!B:B,MATCH($A3,Sheet1!A:A,0)))</f>
        <v>10400</v>
      </c>
    </row>
    <row r="6" spans="1:14" x14ac:dyDescent="0.2">
      <c r="A6" s="91"/>
      <c r="B6" s="91"/>
      <c r="C6" s="91"/>
      <c r="D6" s="72"/>
      <c r="E6" s="72"/>
      <c r="F6" s="72"/>
      <c r="G6" s="72"/>
      <c r="H6" s="72"/>
      <c r="I6" s="72"/>
      <c r="J6" s="72"/>
      <c r="K6" s="72"/>
      <c r="L6" s="72"/>
      <c r="M6" s="72"/>
    </row>
    <row r="7" spans="1:14" x14ac:dyDescent="0.2">
      <c r="A7" s="142" t="s">
        <v>277</v>
      </c>
      <c r="B7" s="142" t="str">
        <f>A8</f>
        <v>CALIFORNIA</v>
      </c>
      <c r="C7" s="142" t="s">
        <v>2</v>
      </c>
      <c r="D7" s="199" t="s">
        <v>278</v>
      </c>
      <c r="E7" s="199" t="s">
        <v>237</v>
      </c>
      <c r="F7" s="199" t="s">
        <v>238</v>
      </c>
      <c r="G7" s="199" t="s">
        <v>239</v>
      </c>
      <c r="H7" s="199" t="s">
        <v>240</v>
      </c>
      <c r="I7" s="199" t="s">
        <v>279</v>
      </c>
      <c r="J7" s="199" t="s">
        <v>242</v>
      </c>
      <c r="K7" s="199" t="s">
        <v>243</v>
      </c>
      <c r="L7" s="199" t="s">
        <v>280</v>
      </c>
      <c r="M7" s="199" t="s">
        <v>233</v>
      </c>
    </row>
    <row r="8" spans="1:14" x14ac:dyDescent="0.2">
      <c r="A8" s="198" t="s">
        <v>15</v>
      </c>
      <c r="B8" s="91" t="s">
        <v>274</v>
      </c>
      <c r="C8" s="91">
        <f ca="1">OFFSET('Income Tax Data 2016'!$B$11,0,INDEX(Sheet1!B:B,MATCH($A8,Sheet1!A:A,0)))</f>
        <v>8729620</v>
      </c>
      <c r="D8" s="91">
        <f ca="1">OFFSET('Income Tax Data 2016'!$C$11,0,INDEX(Sheet1!B:B,MATCH($A8,Sheet1!A:A,0)))</f>
        <v>180880</v>
      </c>
      <c r="E8" s="91">
        <f ca="1">OFFSET('Income Tax Data 2016'!$D$11,0,INDEX(Sheet1!B:B,MATCH($A8,Sheet1!A:A,0)))</f>
        <v>1777990</v>
      </c>
      <c r="F8" s="72">
        <f ca="1">OFFSET('Income Tax Data 2016'!$E$11,0,INDEX(Sheet1!B:B,MATCH($A8,Sheet1!A:A,0)))</f>
        <v>2414670</v>
      </c>
      <c r="G8" s="72">
        <f ca="1">OFFSET('Income Tax Data 2016'!$F$11,0,INDEX(Sheet1!B:B,MATCH($A8,Sheet1!A:A,0)))</f>
        <v>2112170</v>
      </c>
      <c r="H8" s="72">
        <f ca="1">OFFSET('Income Tax Data 2016'!$G$11,0,INDEX(Sheet1!B:B,MATCH($A8,Sheet1!A:A,0)))</f>
        <v>1018930</v>
      </c>
      <c r="I8" s="72">
        <f ca="1">OFFSET('Income Tax Data 2016'!$H$11,0,INDEX(Sheet1!B:B,MATCH($A8,Sheet1!A:A,0)))</f>
        <v>521640</v>
      </c>
      <c r="J8" s="72">
        <f ca="1">OFFSET('Income Tax Data 2016'!$I$11,0,INDEX(Sheet1!B:B,MATCH($A8,Sheet1!A:A,0)))</f>
        <v>546740</v>
      </c>
      <c r="K8" s="72">
        <f ca="1">OFFSET('Income Tax Data 2016'!$J$11,0,INDEX(Sheet1!B:B,MATCH($A8,Sheet1!A:A,0)))</f>
        <v>128780</v>
      </c>
      <c r="L8" s="72">
        <f ca="1">OFFSET('Income Tax Data 2016'!$K$11,0,INDEX(Sheet1!B:B,MATCH($A8,Sheet1!A:A,0)))</f>
        <v>18190</v>
      </c>
      <c r="M8" s="72">
        <f ca="1">OFFSET('Income Tax Data 2016'!$L$11,0,INDEX(Sheet1!B:B,MATCH($A8,Sheet1!A:A,0)))</f>
        <v>9640</v>
      </c>
      <c r="N8" t="str">
        <f>A8</f>
        <v>CALIFORNIA</v>
      </c>
    </row>
    <row r="9" spans="1:14" x14ac:dyDescent="0.2">
      <c r="A9" s="91"/>
      <c r="B9" s="91" t="s">
        <v>275</v>
      </c>
      <c r="C9" s="91">
        <f ca="1">OFFSET('Income Tax Data 2016'!$B$11,1,INDEX(Sheet1!B:B,MATCH($A8,Sheet1!A:A,0)))</f>
        <v>6292440</v>
      </c>
      <c r="D9" s="91">
        <f ca="1">OFFSET('Income Tax Data 2016'!$C$11,1,INDEX(Sheet1!B:B,MATCH($A8,Sheet1!A:A,0)))</f>
        <v>80250</v>
      </c>
      <c r="E9" s="91">
        <f ca="1">OFFSET('Income Tax Data 2016'!$D$11,1,INDEX(Sheet1!B:B,MATCH($A8,Sheet1!A:A,0)))</f>
        <v>198220</v>
      </c>
      <c r="F9" s="72">
        <f ca="1">OFFSET('Income Tax Data 2016'!$E$11,1,INDEX(Sheet1!B:B,MATCH($A8,Sheet1!A:A,0)))</f>
        <v>576630</v>
      </c>
      <c r="G9" s="72">
        <f ca="1">OFFSET('Income Tax Data 2016'!$F$11,1,INDEX(Sheet1!B:B,MATCH($A8,Sheet1!A:A,0)))</f>
        <v>1074270</v>
      </c>
      <c r="H9" s="72">
        <f ca="1">OFFSET('Income Tax Data 2016'!$G$11,1,INDEX(Sheet1!B:B,MATCH($A8,Sheet1!A:A,0)))</f>
        <v>918840</v>
      </c>
      <c r="I9" s="72">
        <f ca="1">OFFSET('Income Tax Data 2016'!$H$11,1,INDEX(Sheet1!B:B,MATCH($A8,Sheet1!A:A,0)))</f>
        <v>794990</v>
      </c>
      <c r="J9" s="72">
        <f ca="1">OFFSET('Income Tax Data 2016'!$I$11,1,INDEX(Sheet1!B:B,MATCH($A8,Sheet1!A:A,0)))</f>
        <v>1708780</v>
      </c>
      <c r="K9" s="72">
        <f ca="1">OFFSET('Income Tax Data 2016'!$J$11,1,INDEX(Sheet1!B:B,MATCH($A8,Sheet1!A:A,0)))</f>
        <v>762050</v>
      </c>
      <c r="L9" s="72">
        <f ca="1">OFFSET('Income Tax Data 2016'!$K$11,1,INDEX(Sheet1!B:B,MATCH($A8,Sheet1!A:A,0)))</f>
        <v>121490</v>
      </c>
      <c r="M9" s="72">
        <f ca="1">OFFSET('Income Tax Data 2016'!$L$11,1,INDEX(Sheet1!B:B,MATCH($A8,Sheet1!A:A,0)))</f>
        <v>56930</v>
      </c>
    </row>
    <row r="10" spans="1:14" x14ac:dyDescent="0.2">
      <c r="A10" s="91"/>
      <c r="B10" s="91" t="s">
        <v>276</v>
      </c>
      <c r="C10" s="91">
        <f ca="1">OFFSET('Income Tax Data 2016'!$B$11,2,INDEX(Sheet1!B:B,MATCH($A8,Sheet1!A:A,0)))</f>
        <v>2537060</v>
      </c>
      <c r="D10" s="91">
        <f ca="1">OFFSET('Income Tax Data 2016'!$C$11,2,INDEX(Sheet1!B:B,MATCH($A8,Sheet1!A:A,0)))</f>
        <v>12730</v>
      </c>
      <c r="E10" s="91">
        <f ca="1">OFFSET('Income Tax Data 2016'!$D$11,2,INDEX(Sheet1!B:B,MATCH($A8,Sheet1!A:A,0)))</f>
        <v>171070</v>
      </c>
      <c r="F10" s="72">
        <f ca="1">OFFSET('Income Tax Data 2016'!$E$11,2,INDEX(Sheet1!B:B,MATCH($A8,Sheet1!A:A,0)))</f>
        <v>769820</v>
      </c>
      <c r="G10" s="72">
        <f ca="1">OFFSET('Income Tax Data 2016'!$F$11,2,INDEX(Sheet1!B:B,MATCH($A8,Sheet1!A:A,0)))</f>
        <v>911370</v>
      </c>
      <c r="H10" s="72">
        <f ca="1">OFFSET('Income Tax Data 2016'!$G$11,2,INDEX(Sheet1!B:B,MATCH($A8,Sheet1!A:A,0)))</f>
        <v>344340</v>
      </c>
      <c r="I10" s="72">
        <f ca="1">OFFSET('Income Tax Data 2016'!$H$11,2,INDEX(Sheet1!B:B,MATCH($A8,Sheet1!A:A,0)))</f>
        <v>154520</v>
      </c>
      <c r="J10" s="72">
        <f ca="1">OFFSET('Income Tax Data 2016'!$I$11,2,INDEX(Sheet1!B:B,MATCH($A8,Sheet1!A:A,0)))</f>
        <v>139180</v>
      </c>
      <c r="K10" s="72">
        <f ca="1">OFFSET('Income Tax Data 2016'!$J$11,2,INDEX(Sheet1!B:B,MATCH($A8,Sheet1!A:A,0)))</f>
        <v>27520</v>
      </c>
      <c r="L10" s="72">
        <f ca="1">OFFSET('Income Tax Data 2016'!$K$11,2,INDEX(Sheet1!B:B,MATCH($A8,Sheet1!A:A,0)))</f>
        <v>4290</v>
      </c>
      <c r="M10" s="72">
        <f ca="1">OFFSET('Income Tax Data 2016'!$L$11,2,INDEX(Sheet1!B:B,MATCH($A8,Sheet1!A:A,0)))</f>
        <v>2210</v>
      </c>
    </row>
    <row r="11" spans="1:14" x14ac:dyDescent="0.2">
      <c r="A11" s="91"/>
      <c r="B11" s="91"/>
      <c r="C11" s="91"/>
      <c r="D11" s="72"/>
      <c r="E11" s="72"/>
      <c r="F11" s="72"/>
      <c r="G11" s="72"/>
      <c r="H11" s="72"/>
      <c r="I11" s="72"/>
      <c r="J11" s="72"/>
      <c r="K11" s="72"/>
      <c r="L11" s="72"/>
      <c r="M11" s="72"/>
    </row>
    <row r="12" spans="1:14" x14ac:dyDescent="0.2">
      <c r="A12" s="91"/>
      <c r="B12" s="91"/>
      <c r="C12" s="91"/>
      <c r="D12" s="72"/>
      <c r="E12" s="72"/>
      <c r="F12" s="72"/>
      <c r="G12" s="72"/>
      <c r="H12" s="72"/>
      <c r="I12" s="72"/>
      <c r="J12" s="72"/>
      <c r="K12" s="72"/>
      <c r="L12" s="72"/>
      <c r="M12" s="72"/>
    </row>
    <row r="13" spans="1:14" x14ac:dyDescent="0.2">
      <c r="A13" s="91"/>
      <c r="B13" s="91"/>
      <c r="C13" s="91"/>
      <c r="D13" s="72"/>
      <c r="E13" s="72"/>
      <c r="F13" s="72"/>
      <c r="G13" s="72"/>
      <c r="H13" s="72"/>
      <c r="I13" s="72"/>
      <c r="J13" s="72"/>
      <c r="K13" s="72"/>
      <c r="L13" s="72"/>
      <c r="M13" s="72"/>
    </row>
    <row r="14" spans="1:14" x14ac:dyDescent="0.2">
      <c r="A14" s="91"/>
      <c r="B14" s="91"/>
      <c r="C14" s="91"/>
      <c r="D14" s="72"/>
      <c r="E14" s="72"/>
      <c r="F14" s="72"/>
      <c r="G14" s="72"/>
      <c r="H14" s="72"/>
      <c r="I14" s="72"/>
      <c r="J14" s="72"/>
      <c r="K14" s="72"/>
      <c r="L14" s="72"/>
      <c r="M14" s="72"/>
    </row>
    <row r="15" spans="1:14" x14ac:dyDescent="0.2">
      <c r="A15" s="91"/>
      <c r="B15" s="91"/>
      <c r="C15" s="91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4" x14ac:dyDescent="0.2">
      <c r="A16" s="91"/>
      <c r="B16" s="91"/>
      <c r="C16" s="91"/>
      <c r="D16" s="72"/>
      <c r="E16" s="72"/>
      <c r="F16" s="72"/>
      <c r="G16" s="72"/>
      <c r="H16" s="72"/>
      <c r="I16" s="72"/>
      <c r="J16" s="72"/>
      <c r="K16" s="72"/>
      <c r="L16" s="72"/>
      <c r="M16" s="72"/>
    </row>
    <row r="17" spans="1:14" x14ac:dyDescent="0.2">
      <c r="A17" s="91"/>
      <c r="B17" s="91"/>
      <c r="C17" s="91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4" x14ac:dyDescent="0.2">
      <c r="A18" s="91"/>
      <c r="B18" s="91"/>
      <c r="C18" s="91"/>
      <c r="D18" s="72"/>
      <c r="E18" s="72"/>
      <c r="F18" s="72"/>
      <c r="G18" s="72"/>
      <c r="H18" s="72"/>
      <c r="I18" s="72"/>
      <c r="J18" s="72"/>
      <c r="K18" s="72"/>
      <c r="L18" s="72"/>
      <c r="M18" s="72"/>
    </row>
    <row r="19" spans="1:14" x14ac:dyDescent="0.2">
      <c r="A19" s="91"/>
      <c r="B19" s="91"/>
      <c r="C19" s="91"/>
      <c r="D19" s="72"/>
      <c r="E19" s="72"/>
      <c r="F19" s="72"/>
      <c r="G19" s="72"/>
      <c r="H19" s="72"/>
      <c r="I19" s="72"/>
      <c r="J19" s="72"/>
      <c r="K19" s="72"/>
      <c r="L19" s="72"/>
      <c r="M19" s="163"/>
    </row>
    <row r="20" spans="1:14" x14ac:dyDescent="0.2">
      <c r="A20" s="91"/>
      <c r="B20" s="91"/>
      <c r="C20" s="91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4" x14ac:dyDescent="0.2">
      <c r="A21" s="91"/>
      <c r="B21" s="91"/>
      <c r="C21" s="91"/>
      <c r="D21" s="72"/>
      <c r="E21" s="72"/>
      <c r="F21" s="72"/>
      <c r="G21" s="72"/>
      <c r="H21" s="72"/>
      <c r="I21" s="72"/>
      <c r="J21" s="72"/>
      <c r="K21" s="72"/>
      <c r="L21" s="72"/>
      <c r="M21" s="72"/>
    </row>
    <row r="22" spans="1:14" x14ac:dyDescent="0.2">
      <c r="A22" s="91"/>
      <c r="B22" s="91"/>
      <c r="C22" s="91"/>
      <c r="D22" s="72"/>
      <c r="E22" s="72"/>
      <c r="F22" s="72"/>
      <c r="G22" s="72"/>
      <c r="H22" s="72"/>
      <c r="I22" s="72"/>
      <c r="J22" s="72"/>
      <c r="K22" s="72"/>
      <c r="L22" s="72"/>
      <c r="M22" s="72"/>
    </row>
    <row r="23" spans="1:14" x14ac:dyDescent="0.2">
      <c r="A23" s="91"/>
      <c r="B23" s="91"/>
      <c r="C23" s="91"/>
      <c r="D23" s="72"/>
      <c r="E23" s="72"/>
      <c r="F23" s="72"/>
      <c r="G23" s="72"/>
      <c r="H23" s="72"/>
      <c r="I23" s="72"/>
      <c r="J23" s="72"/>
      <c r="K23" s="72"/>
      <c r="L23" s="72"/>
      <c r="M23" s="72"/>
    </row>
    <row r="24" spans="1:14" x14ac:dyDescent="0.2">
      <c r="A24" s="91"/>
      <c r="B24" s="91"/>
      <c r="C24" s="91"/>
      <c r="D24" s="72"/>
      <c r="E24" s="72"/>
      <c r="F24" s="72"/>
      <c r="G24" s="72"/>
      <c r="H24" s="72"/>
      <c r="I24" s="72"/>
      <c r="J24" s="72"/>
      <c r="K24" s="72"/>
      <c r="L24" s="72"/>
      <c r="M24" s="72"/>
    </row>
    <row r="25" spans="1:14" x14ac:dyDescent="0.2">
      <c r="A25" s="91"/>
      <c r="B25" s="91"/>
      <c r="C25" s="91"/>
      <c r="D25" s="72"/>
      <c r="E25" s="72"/>
      <c r="F25" s="72"/>
      <c r="G25" s="72"/>
      <c r="H25" s="72"/>
      <c r="I25" s="72"/>
      <c r="J25" s="72"/>
      <c r="K25" s="72"/>
      <c r="L25" s="72"/>
      <c r="M25" s="72"/>
    </row>
    <row r="26" spans="1:14" x14ac:dyDescent="0.2">
      <c r="A26" s="91"/>
      <c r="B26" s="91"/>
      <c r="C26" s="91"/>
      <c r="D26" s="72"/>
      <c r="E26" s="72"/>
      <c r="F26" s="72"/>
      <c r="G26" s="72"/>
      <c r="H26" s="72"/>
      <c r="I26" s="72"/>
      <c r="J26" s="72"/>
      <c r="K26" s="72"/>
      <c r="L26" s="72"/>
      <c r="M26" s="72"/>
    </row>
    <row r="27" spans="1:14" x14ac:dyDescent="0.2">
      <c r="A27" s="91"/>
      <c r="B27" s="91"/>
      <c r="C27" s="91"/>
      <c r="D27" s="72"/>
      <c r="E27" s="72"/>
      <c r="F27" s="72"/>
      <c r="G27" s="72"/>
      <c r="H27" s="72"/>
      <c r="I27" s="72"/>
      <c r="J27" s="72"/>
      <c r="K27" s="72"/>
      <c r="L27" s="72"/>
      <c r="M27" s="72"/>
    </row>
    <row r="28" spans="1:14" x14ac:dyDescent="0.2">
      <c r="A28" s="91"/>
      <c r="B28" s="91"/>
      <c r="C28" s="91"/>
      <c r="D28" s="72"/>
      <c r="E28" s="72"/>
      <c r="F28" s="72"/>
      <c r="G28" s="72"/>
      <c r="H28" s="72"/>
      <c r="I28" s="72"/>
      <c r="J28" s="72"/>
      <c r="K28" s="72"/>
      <c r="L28" s="72"/>
      <c r="M28" s="72"/>
    </row>
    <row r="29" spans="1:14" x14ac:dyDescent="0.2">
      <c r="A29" s="91"/>
      <c r="B29" s="91"/>
      <c r="C29" s="91"/>
      <c r="D29" s="72"/>
      <c r="E29" s="72"/>
      <c r="F29" s="72"/>
      <c r="G29" s="72"/>
      <c r="H29" s="72"/>
      <c r="I29" s="72"/>
      <c r="J29" s="72"/>
      <c r="K29" s="72"/>
      <c r="L29" s="72"/>
      <c r="M29" s="72"/>
    </row>
    <row r="30" spans="1:14" x14ac:dyDescent="0.2">
      <c r="A30" s="91"/>
      <c r="B30" s="91"/>
      <c r="C30" s="91"/>
      <c r="D30" s="72"/>
      <c r="E30" s="72"/>
      <c r="F30" s="72"/>
      <c r="G30" s="72"/>
      <c r="H30" s="72"/>
      <c r="I30" s="72"/>
      <c r="J30" s="72"/>
      <c r="K30" s="72"/>
      <c r="L30" s="72"/>
      <c r="M30" s="72"/>
    </row>
    <row r="31" spans="1:14" x14ac:dyDescent="0.2">
      <c r="A31" s="91"/>
      <c r="B31" s="91"/>
      <c r="C31" s="91"/>
      <c r="D31" s="72"/>
      <c r="E31" s="72"/>
      <c r="F31" s="72"/>
      <c r="G31" s="72"/>
      <c r="H31" s="72"/>
      <c r="I31" s="72"/>
      <c r="J31" s="72"/>
      <c r="K31" s="72"/>
      <c r="L31" s="72"/>
      <c r="M31" s="72"/>
    </row>
    <row r="32" spans="1:14" x14ac:dyDescent="0.2">
      <c r="A32" s="91"/>
      <c r="B32" s="91"/>
      <c r="C32" s="9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</row>
    <row r="33" spans="1:13" x14ac:dyDescent="0.2">
      <c r="A33" s="91"/>
      <c r="B33" s="91"/>
      <c r="C33" s="91"/>
      <c r="D33" s="72"/>
      <c r="E33" s="72"/>
      <c r="F33" s="72"/>
      <c r="G33" s="72"/>
      <c r="H33" s="72"/>
      <c r="I33" s="72"/>
      <c r="J33" s="72"/>
      <c r="K33" s="72"/>
      <c r="L33" s="72"/>
      <c r="M33" s="72"/>
    </row>
    <row r="34" spans="1:13" x14ac:dyDescent="0.2">
      <c r="A34" s="91"/>
      <c r="B34" s="91"/>
      <c r="C34" s="91"/>
      <c r="D34" s="72"/>
      <c r="E34" s="72"/>
      <c r="F34" s="72"/>
      <c r="G34" s="72"/>
      <c r="H34" s="72"/>
      <c r="I34" s="72"/>
      <c r="J34" s="72"/>
      <c r="K34" s="72"/>
      <c r="L34" s="72"/>
      <c r="M34" s="72"/>
    </row>
    <row r="35" spans="1:13" x14ac:dyDescent="0.2">
      <c r="A35" s="91"/>
      <c r="B35" s="91"/>
      <c r="C35" s="91"/>
      <c r="D35" s="72"/>
      <c r="E35" s="72"/>
      <c r="F35" s="72"/>
      <c r="G35" s="72"/>
      <c r="H35" s="72"/>
      <c r="I35" s="72"/>
      <c r="J35" s="72"/>
      <c r="K35" s="72"/>
      <c r="L35" s="72"/>
      <c r="M35" s="72"/>
    </row>
    <row r="36" spans="1:13" x14ac:dyDescent="0.2">
      <c r="A36" s="91"/>
      <c r="B36" s="91"/>
      <c r="C36" s="91"/>
      <c r="D36" s="72"/>
      <c r="E36" s="72"/>
      <c r="F36" s="72"/>
      <c r="G36" s="72"/>
      <c r="H36" s="72"/>
      <c r="I36" s="72"/>
      <c r="J36" s="72"/>
      <c r="K36" s="72"/>
      <c r="L36" s="72"/>
      <c r="M36" s="72"/>
    </row>
    <row r="37" spans="1:13" x14ac:dyDescent="0.2">
      <c r="A37" s="91"/>
      <c r="B37" s="91"/>
      <c r="C37" s="91"/>
      <c r="D37" s="72"/>
      <c r="E37" s="72"/>
      <c r="F37" s="72"/>
      <c r="G37" s="72"/>
      <c r="H37" s="72"/>
      <c r="I37" s="72"/>
      <c r="J37" s="72"/>
      <c r="K37" s="72"/>
      <c r="L37" s="72"/>
      <c r="M37" s="72"/>
    </row>
    <row r="38" spans="1:13" x14ac:dyDescent="0.2">
      <c r="A38" s="91"/>
      <c r="B38" s="91"/>
      <c r="C38" s="91"/>
      <c r="D38" s="72"/>
      <c r="E38" s="72"/>
      <c r="F38" s="72"/>
      <c r="G38" s="72"/>
      <c r="H38" s="72"/>
      <c r="I38" s="72"/>
      <c r="J38" s="72"/>
      <c r="K38" s="72"/>
      <c r="L38" s="72"/>
      <c r="M38" s="72"/>
    </row>
    <row r="39" spans="1:13" x14ac:dyDescent="0.2">
      <c r="A39" s="91"/>
      <c r="B39" s="91"/>
      <c r="C39" s="91"/>
      <c r="D39" s="72"/>
      <c r="E39" s="72"/>
      <c r="F39" s="72"/>
      <c r="G39" s="72"/>
      <c r="H39" s="72"/>
      <c r="I39" s="72"/>
      <c r="J39" s="72"/>
      <c r="K39" s="72"/>
      <c r="L39" s="72"/>
      <c r="M39" s="72"/>
    </row>
    <row r="40" spans="1:13" x14ac:dyDescent="0.2">
      <c r="A40" s="91"/>
      <c r="B40" s="91"/>
      <c r="C40" s="91"/>
    </row>
    <row r="41" spans="1:13" x14ac:dyDescent="0.2">
      <c r="A41" s="91"/>
      <c r="B41" s="91"/>
      <c r="C41" s="91"/>
    </row>
    <row r="42" spans="1:13" x14ac:dyDescent="0.2">
      <c r="A42" s="91"/>
      <c r="B42" s="91"/>
      <c r="C42" s="91"/>
    </row>
    <row r="43" spans="1:13" x14ac:dyDescent="0.2">
      <c r="A43" s="91"/>
      <c r="B43" s="91"/>
      <c r="C43" s="91"/>
    </row>
    <row r="44" spans="1:13" x14ac:dyDescent="0.2">
      <c r="A44" s="91"/>
      <c r="B44" s="91"/>
      <c r="C44" s="91"/>
    </row>
    <row r="45" spans="1:13" x14ac:dyDescent="0.2">
      <c r="A45" s="91"/>
      <c r="B45" s="91"/>
      <c r="C45" s="91"/>
    </row>
    <row r="46" spans="1:13" x14ac:dyDescent="0.2">
      <c r="A46" s="91"/>
      <c r="B46" s="91"/>
      <c r="C46" s="91"/>
    </row>
    <row r="47" spans="1:13" x14ac:dyDescent="0.2">
      <c r="A47" s="91"/>
      <c r="B47" s="91"/>
      <c r="C47" s="91"/>
    </row>
    <row r="48" spans="1:13" x14ac:dyDescent="0.2">
      <c r="A48" s="91"/>
      <c r="B48" s="91"/>
      <c r="C48" s="91"/>
    </row>
    <row r="49" spans="1:3" x14ac:dyDescent="0.2">
      <c r="A49" s="91"/>
      <c r="B49" s="91"/>
      <c r="C49" s="91"/>
    </row>
    <row r="50" spans="1:3" x14ac:dyDescent="0.2">
      <c r="A50" s="91"/>
      <c r="B50" s="91"/>
      <c r="C50" s="91"/>
    </row>
    <row r="51" spans="1:3" x14ac:dyDescent="0.2">
      <c r="A51" s="91"/>
      <c r="B51" s="91"/>
      <c r="C51" s="91"/>
    </row>
    <row r="52" spans="1:3" x14ac:dyDescent="0.2">
      <c r="A52" s="91"/>
      <c r="B52" s="91"/>
      <c r="C52" s="91"/>
    </row>
    <row r="53" spans="1:3" x14ac:dyDescent="0.2">
      <c r="A53" s="91"/>
      <c r="B53" s="91"/>
      <c r="C53" s="91"/>
    </row>
  </sheetData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39BB115-4132-4E78-8FCC-1547BA2B765F}">
          <x14:formula1>
            <xm:f>Sheet1!$A$3:$A$54</xm:f>
          </x14:formula1>
          <xm:sqref>A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72A6-2A1A-474D-86DD-68AAF05788A6}">
  <dimension ref="A1:K144"/>
  <sheetViews>
    <sheetView topLeftCell="A203" zoomScale="91" zoomScaleNormal="91" workbookViewId="0">
      <selection activeCell="Q69" sqref="Q69"/>
    </sheetView>
  </sheetViews>
  <sheetFormatPr defaultRowHeight="12.75" x14ac:dyDescent="0.2"/>
  <cols>
    <col min="1" max="1" width="22.7109375" bestFit="1" customWidth="1"/>
    <col min="2" max="2" width="29.7109375" bestFit="1" customWidth="1"/>
    <col min="3" max="3" width="27.42578125" customWidth="1"/>
    <col min="4" max="4" width="22" customWidth="1"/>
    <col min="5" max="5" width="21.5703125" customWidth="1"/>
    <col min="6" max="6" width="19.5703125" customWidth="1"/>
    <col min="7" max="7" width="16.42578125" customWidth="1"/>
    <col min="8" max="8" width="22.7109375" customWidth="1"/>
    <col min="9" max="9" width="20.28515625" customWidth="1"/>
    <col min="10" max="10" width="22.140625" customWidth="1"/>
    <col min="11" max="11" width="17.42578125" customWidth="1"/>
  </cols>
  <sheetData>
    <row r="1" spans="1:11" s="104" customFormat="1" ht="15" x14ac:dyDescent="0.25">
      <c r="A1" s="104" t="s">
        <v>182</v>
      </c>
      <c r="B1" s="105" t="s">
        <v>180</v>
      </c>
      <c r="C1" s="105" t="s">
        <v>181</v>
      </c>
      <c r="D1" s="106" t="s">
        <v>183</v>
      </c>
      <c r="E1" s="104" t="s">
        <v>217</v>
      </c>
      <c r="F1" s="104" t="s">
        <v>218</v>
      </c>
      <c r="G1" s="104" t="s">
        <v>219</v>
      </c>
      <c r="H1" s="104" t="s">
        <v>223</v>
      </c>
      <c r="I1" s="104" t="s">
        <v>224</v>
      </c>
      <c r="J1" s="104" t="s">
        <v>225</v>
      </c>
      <c r="K1" s="104" t="s">
        <v>71</v>
      </c>
    </row>
    <row r="2" spans="1:11" x14ac:dyDescent="0.2">
      <c r="A2" s="84" t="s">
        <v>56</v>
      </c>
      <c r="B2" s="132">
        <f>HLOOKUP(Table1_2[[#This Row],[States]],'Income Tax Data 2016'!$A$3:$VL$25,8,FALSE)</f>
        <v>325860</v>
      </c>
      <c r="C2" s="85">
        <f>HLOOKUP(Table1_2[[#This Row],[States]],'Income Tax Data 2016'!$B$3:$VL$51,22,FALSE)</f>
        <v>95180</v>
      </c>
      <c r="D2" s="89">
        <f t="shared" ref="D2:D33" si="0">C2/B2</f>
        <v>0.29208862701773769</v>
      </c>
      <c r="E2">
        <f>HLOOKUP(Table1_2[[#This Row],[States]],'Income Tax Data 2016'!$B$3:$VL$15,13,FALSE)</f>
        <v>565830</v>
      </c>
      <c r="F2">
        <f>HLOOKUP(Table1_2[[#This Row],[States]],'Income Tax Data 2016'!$B$3:$VL$145,142,FALSE)*1000</f>
        <v>2507137000</v>
      </c>
      <c r="G2" s="131">
        <f t="shared" ref="G2:G33" si="1">F2/E2</f>
        <v>4430.9015075199268</v>
      </c>
      <c r="H2" s="84"/>
      <c r="I2" s="174"/>
      <c r="J2" s="175"/>
      <c r="K2" s="84"/>
    </row>
    <row r="3" spans="1:11" x14ac:dyDescent="0.2">
      <c r="A3" s="84" t="s">
        <v>37</v>
      </c>
      <c r="B3" s="85">
        <f>HLOOKUP(Table1_2[[#This Row],[States]],'Income Tax Data 2016'!$A$3:$VL$25,8,FALSE)</f>
        <v>500680</v>
      </c>
      <c r="C3" s="85">
        <f>HLOOKUP(Table1_2[[#This Row],[States]],'Income Tax Data 2016'!$B$3:$VL$51,22,FALSE)</f>
        <v>143620</v>
      </c>
      <c r="D3" s="89">
        <f t="shared" si="0"/>
        <v>0.28684988415754575</v>
      </c>
      <c r="E3">
        <f>HLOOKUP(Table1_2[[#This Row],[States]],'Income Tax Data 2016'!$B$3:$VL$15,13,FALSE)</f>
        <v>926050</v>
      </c>
      <c r="F3">
        <f>HLOOKUP(Table1_2[[#This Row],[States]],'Income Tax Data 2016'!$B$3:$VL$145,142,FALSE)*1000</f>
        <v>3597658000</v>
      </c>
      <c r="G3" s="131">
        <f t="shared" si="1"/>
        <v>3884.950056692403</v>
      </c>
      <c r="H3" s="84"/>
      <c r="I3" s="174"/>
      <c r="J3" s="175"/>
      <c r="K3" s="84"/>
    </row>
    <row r="4" spans="1:11" x14ac:dyDescent="0.2">
      <c r="A4" s="84" t="s">
        <v>30</v>
      </c>
      <c r="B4" s="85">
        <f>HLOOKUP(Table1_2[[#This Row],[States]],'Income Tax Data 2016'!$A$3:$VL$25,8,FALSE)</f>
        <v>650870</v>
      </c>
      <c r="C4" s="85">
        <f>HLOOKUP(Table1_2[[#This Row],[States]],'Income Tax Data 2016'!$B$3:$VL$51,22,FALSE)</f>
        <v>185060</v>
      </c>
      <c r="D4" s="89">
        <f t="shared" si="0"/>
        <v>0.28432713137800175</v>
      </c>
      <c r="E4">
        <f>HLOOKUP(Table1_2[[#This Row],[States]],'Income Tax Data 2016'!$B$3:$VL$15,13,FALSE)</f>
        <v>1161100</v>
      </c>
      <c r="F4">
        <f>HLOOKUP(Table1_2[[#This Row],[States]],'Income Tax Data 2016'!$B$3:$VL$145,142,FALSE)*1000</f>
        <v>4705517000</v>
      </c>
      <c r="G4" s="131">
        <f t="shared" si="1"/>
        <v>4052.6371544225303</v>
      </c>
      <c r="H4" s="84"/>
      <c r="I4" s="174"/>
      <c r="J4" s="175"/>
      <c r="K4" s="84"/>
    </row>
    <row r="5" spans="1:11" x14ac:dyDescent="0.2">
      <c r="A5" s="84" t="s">
        <v>59</v>
      </c>
      <c r="B5" s="85">
        <f>HLOOKUP(Table1_2[[#This Row],[States]],'Income Tax Data 2016'!$A$3:$VL$25,8,FALSE)</f>
        <v>766740</v>
      </c>
      <c r="C5" s="85">
        <f>HLOOKUP(Table1_2[[#This Row],[States]],'Income Tax Data 2016'!$B$3:$VL$51,22,FALSE)</f>
        <v>214960</v>
      </c>
      <c r="D5" s="89">
        <f t="shared" si="0"/>
        <v>0.28035579205467304</v>
      </c>
      <c r="E5">
        <f>HLOOKUP(Table1_2[[#This Row],[States]],'Income Tax Data 2016'!$B$3:$VL$15,13,FALSE)</f>
        <v>1488370</v>
      </c>
      <c r="F5">
        <f>HLOOKUP(Table1_2[[#This Row],[States]],'Income Tax Data 2016'!$B$3:$VL$145,142,FALSE)*1000</f>
        <v>4443052000</v>
      </c>
      <c r="G5" s="131">
        <f t="shared" si="1"/>
        <v>2985.179760409038</v>
      </c>
      <c r="H5" s="84"/>
      <c r="I5" s="174"/>
      <c r="J5" s="175"/>
      <c r="K5" s="84"/>
    </row>
    <row r="6" spans="1:11" x14ac:dyDescent="0.2">
      <c r="A6" s="84" t="s">
        <v>22</v>
      </c>
      <c r="B6" s="85">
        <f>HLOOKUP(Table1_2[[#This Row],[States]],'Income Tax Data 2016'!$A$3:$VL$25,8,FALSE)</f>
        <v>685270</v>
      </c>
      <c r="C6" s="85">
        <f>HLOOKUP(Table1_2[[#This Row],[States]],'Income Tax Data 2016'!$B$3:$VL$51,22,FALSE)</f>
        <v>189160</v>
      </c>
      <c r="D6" s="89">
        <f t="shared" si="0"/>
        <v>0.27603718242444586</v>
      </c>
      <c r="E6">
        <f>HLOOKUP(Table1_2[[#This Row],[States]],'Income Tax Data 2016'!$B$3:$VL$15,13,FALSE)</f>
        <v>1272260</v>
      </c>
      <c r="F6">
        <f>HLOOKUP(Table1_2[[#This Row],[States]],'Income Tax Data 2016'!$B$3:$VL$145,142,FALSE)*1000</f>
        <v>5578986000</v>
      </c>
      <c r="G6" s="131">
        <f t="shared" si="1"/>
        <v>4385.0989577602058</v>
      </c>
      <c r="H6" s="84"/>
      <c r="I6" s="174"/>
      <c r="J6" s="175"/>
      <c r="K6" s="84"/>
    </row>
    <row r="7" spans="1:11" x14ac:dyDescent="0.2">
      <c r="A7" s="84" t="s">
        <v>33</v>
      </c>
      <c r="B7" s="85">
        <f>HLOOKUP(Table1_2[[#This Row],[States]],'Income Tax Data 2016'!$A$3:$VL$25,8,FALSE)</f>
        <v>4718720</v>
      </c>
      <c r="C7" s="85">
        <f>HLOOKUP(Table1_2[[#This Row],[States]],'Income Tax Data 2016'!$B$3:$VL$51,22,FALSE)</f>
        <v>1298680</v>
      </c>
      <c r="D7" s="89">
        <f t="shared" si="0"/>
        <v>0.27521870337718701</v>
      </c>
      <c r="E7">
        <f>HLOOKUP(Table1_2[[#This Row],[States]],'Income Tax Data 2016'!$B$3:$VL$15,13,FALSE)</f>
        <v>8813850</v>
      </c>
      <c r="F7">
        <f>HLOOKUP(Table1_2[[#This Row],[States]],'Income Tax Data 2016'!$B$3:$VL$145,142,FALSE)*1000</f>
        <v>40171678000</v>
      </c>
      <c r="G7" s="131">
        <f t="shared" si="1"/>
        <v>4557.7900690390688</v>
      </c>
      <c r="H7" s="84"/>
      <c r="I7" s="174"/>
      <c r="J7" s="175"/>
      <c r="K7" s="84"/>
    </row>
    <row r="8" spans="1:11" x14ac:dyDescent="0.2">
      <c r="A8" s="84" t="s">
        <v>18</v>
      </c>
      <c r="B8" s="85">
        <f>HLOOKUP(Table1_2[[#This Row],[States]],'Income Tax Data 2016'!$A$3:$VL$25,8,FALSE)</f>
        <v>455680</v>
      </c>
      <c r="C8" s="85">
        <f>HLOOKUP(Table1_2[[#This Row],[States]],'Income Tax Data 2016'!$B$3:$VL$51,22,FALSE)</f>
        <v>124720</v>
      </c>
      <c r="D8" s="89">
        <f t="shared" si="0"/>
        <v>0.2737008426966292</v>
      </c>
      <c r="E8">
        <f>HLOOKUP(Table1_2[[#This Row],[States]],'Income Tax Data 2016'!$B$3:$VL$15,13,FALSE)</f>
        <v>849370</v>
      </c>
      <c r="F8">
        <f>HLOOKUP(Table1_2[[#This Row],[States]],'Income Tax Data 2016'!$B$3:$VL$145,142,FALSE)*1000</f>
        <v>3963581000</v>
      </c>
      <c r="G8" s="131">
        <f t="shared" si="1"/>
        <v>4666.4951670061337</v>
      </c>
      <c r="H8" s="84"/>
      <c r="I8" s="174"/>
      <c r="J8" s="175"/>
      <c r="K8" s="84"/>
    </row>
    <row r="9" spans="1:11" x14ac:dyDescent="0.2">
      <c r="A9" s="84" t="s">
        <v>49</v>
      </c>
      <c r="B9" s="85">
        <f>HLOOKUP(Table1_2[[#This Row],[States]],'Income Tax Data 2016'!$A$3:$VL$25,8,FALSE)</f>
        <v>6188680</v>
      </c>
      <c r="C9" s="85">
        <f>HLOOKUP(Table1_2[[#This Row],[States]],'Income Tax Data 2016'!$B$3:$VL$51,22,FALSE)</f>
        <v>1680610</v>
      </c>
      <c r="D9" s="89">
        <f t="shared" si="0"/>
        <v>0.27156194859000626</v>
      </c>
      <c r="E9">
        <f>HLOOKUP(Table1_2[[#This Row],[States]],'Income Tax Data 2016'!$B$3:$VL$15,13,FALSE)</f>
        <v>11311970</v>
      </c>
      <c r="F9">
        <f>HLOOKUP(Table1_2[[#This Row],[States]],'Income Tax Data 2016'!$B$3:$VL$145,142,FALSE)*1000</f>
        <v>58824238000</v>
      </c>
      <c r="G9" s="131">
        <f t="shared" si="1"/>
        <v>5200.176273451927</v>
      </c>
      <c r="H9" s="84"/>
      <c r="I9" s="174"/>
      <c r="J9" s="175"/>
      <c r="K9" s="84"/>
    </row>
    <row r="10" spans="1:11" x14ac:dyDescent="0.2">
      <c r="A10" s="84" t="s">
        <v>52</v>
      </c>
      <c r="B10" s="85">
        <f>HLOOKUP(Table1_2[[#This Row],[States]],'Income Tax Data 2016'!$A$3:$VL$25,8,FALSE)</f>
        <v>415870</v>
      </c>
      <c r="C10" s="85">
        <f>HLOOKUP(Table1_2[[#This Row],[States]],'Income Tax Data 2016'!$B$3:$VL$51,22,FALSE)</f>
        <v>112210</v>
      </c>
      <c r="D10" s="89">
        <f t="shared" si="0"/>
        <v>0.26981989564046455</v>
      </c>
      <c r="E10">
        <f>HLOOKUP(Table1_2[[#This Row],[States]],'Income Tax Data 2016'!$B$3:$VL$15,13,FALSE)</f>
        <v>789880</v>
      </c>
      <c r="F10">
        <f>HLOOKUP(Table1_2[[#This Row],[States]],'Income Tax Data 2016'!$B$3:$VL$145,142,FALSE)*1000</f>
        <v>3687341000</v>
      </c>
      <c r="G10" s="131">
        <f t="shared" si="1"/>
        <v>4668.2293512938677</v>
      </c>
      <c r="H10" s="84"/>
      <c r="I10" s="174"/>
      <c r="J10" s="175"/>
      <c r="K10" s="84"/>
    </row>
    <row r="11" spans="1:11" x14ac:dyDescent="0.2">
      <c r="A11" s="84" t="s">
        <v>42</v>
      </c>
      <c r="B11" s="85">
        <f>HLOOKUP(Table1_2[[#This Row],[States]],'Income Tax Data 2016'!$A$3:$VL$25,8,FALSE)</f>
        <v>907880</v>
      </c>
      <c r="C11" s="85">
        <f>HLOOKUP(Table1_2[[#This Row],[States]],'Income Tax Data 2016'!$B$3:$VL$51,22,FALSE)</f>
        <v>242340</v>
      </c>
      <c r="D11" s="89">
        <f t="shared" si="0"/>
        <v>0.26692955016081421</v>
      </c>
      <c r="E11">
        <f>HLOOKUP(Table1_2[[#This Row],[States]],'Income Tax Data 2016'!$B$3:$VL$15,13,FALSE)</f>
        <v>1777290</v>
      </c>
      <c r="F11">
        <f>HLOOKUP(Table1_2[[#This Row],[States]],'Income Tax Data 2016'!$B$3:$VL$145,142,FALSE)*1000</f>
        <v>5715804000</v>
      </c>
      <c r="G11" s="131">
        <f t="shared" si="1"/>
        <v>3216.0221460763296</v>
      </c>
      <c r="H11" s="84">
        <v>3</v>
      </c>
      <c r="I11" s="174"/>
      <c r="J11" s="175"/>
      <c r="K11" s="84"/>
    </row>
    <row r="12" spans="1:11" x14ac:dyDescent="0.2">
      <c r="A12" s="84" t="s">
        <v>48</v>
      </c>
      <c r="B12" s="85">
        <f>HLOOKUP(Table1_2[[#This Row],[States]],'Income Tax Data 2016'!$A$3:$VL$25,8,FALSE)</f>
        <v>1898960</v>
      </c>
      <c r="C12" s="85">
        <f>HLOOKUP(Table1_2[[#This Row],[States]],'Income Tax Data 2016'!$B$3:$VL$51,22,FALSE)</f>
        <v>506740</v>
      </c>
      <c r="D12" s="89">
        <f t="shared" si="0"/>
        <v>0.26685132914858661</v>
      </c>
      <c r="E12">
        <f>HLOOKUP(Table1_2[[#This Row],[States]],'Income Tax Data 2016'!$B$3:$VL$15,13,FALSE)</f>
        <v>3599750</v>
      </c>
      <c r="F12">
        <f>HLOOKUP(Table1_2[[#This Row],[States]],'Income Tax Data 2016'!$B$3:$VL$145,142,FALSE)*1000</f>
        <v>16712909000</v>
      </c>
      <c r="G12" s="131">
        <f t="shared" si="1"/>
        <v>4642.7971386901872</v>
      </c>
      <c r="H12" s="84"/>
      <c r="I12" s="84"/>
      <c r="J12" s="92"/>
      <c r="K12" s="84"/>
    </row>
    <row r="13" spans="1:11" x14ac:dyDescent="0.2">
      <c r="A13" s="84" t="s">
        <v>61</v>
      </c>
      <c r="B13" s="85">
        <f>HLOOKUP(Table1_2[[#This Row],[States]],'Income Tax Data 2016'!$A$3:$VL$25,8,FALSE)</f>
        <v>269390</v>
      </c>
      <c r="C13" s="85">
        <f>HLOOKUP(Table1_2[[#This Row],[States]],'Income Tax Data 2016'!$B$3:$VL$51,22,FALSE)</f>
        <v>71560</v>
      </c>
      <c r="D13" s="89">
        <f t="shared" si="0"/>
        <v>0.2656371802962248</v>
      </c>
      <c r="E13">
        <f>HLOOKUP(Table1_2[[#This Row],[States]],'Income Tax Data 2016'!$B$3:$VL$15,13,FALSE)</f>
        <v>525560</v>
      </c>
      <c r="F13">
        <f>HLOOKUP(Table1_2[[#This Row],[States]],'Income Tax Data 2016'!$B$3:$VL$145,142,FALSE)*1000</f>
        <v>2862573000</v>
      </c>
      <c r="G13" s="131">
        <f t="shared" si="1"/>
        <v>5446.7101758124663</v>
      </c>
      <c r="H13" s="84"/>
      <c r="I13" s="84"/>
      <c r="J13" s="92"/>
      <c r="K13" s="84"/>
    </row>
    <row r="14" spans="1:11" x14ac:dyDescent="0.2">
      <c r="A14" s="84" t="s">
        <v>26</v>
      </c>
      <c r="B14" s="85">
        <f>HLOOKUP(Table1_2[[#This Row],[States]],'Income Tax Data 2016'!$A$3:$VL$25,8,FALSE)</f>
        <v>1447550</v>
      </c>
      <c r="C14" s="85">
        <f>HLOOKUP(Table1_2[[#This Row],[States]],'Income Tax Data 2016'!$B$3:$VL$51,22,FALSE)</f>
        <v>384070</v>
      </c>
      <c r="D14" s="89">
        <f t="shared" si="0"/>
        <v>0.265324168422507</v>
      </c>
      <c r="E14">
        <f>HLOOKUP(Table1_2[[#This Row],[States]],'Income Tax Data 2016'!$B$3:$VL$15,13,FALSE)</f>
        <v>2805170</v>
      </c>
      <c r="F14">
        <f>HLOOKUP(Table1_2[[#This Row],[States]],'Income Tax Data 2016'!$B$3:$VL$145,142,FALSE)*1000</f>
        <v>11331003000</v>
      </c>
      <c r="G14" s="131">
        <f t="shared" si="1"/>
        <v>4039.3284542469796</v>
      </c>
      <c r="H14" s="84"/>
      <c r="I14" s="84"/>
      <c r="J14" s="92"/>
      <c r="K14" s="84"/>
    </row>
    <row r="15" spans="1:11" x14ac:dyDescent="0.2">
      <c r="A15" s="84" t="s">
        <v>40</v>
      </c>
      <c r="B15" s="85">
        <f>HLOOKUP(Table1_2[[#This Row],[States]],'Income Tax Data 2016'!$A$3:$VL$25,8,FALSE)</f>
        <v>698590</v>
      </c>
      <c r="C15" s="85">
        <f>HLOOKUP(Table1_2[[#This Row],[States]],'Income Tax Data 2016'!$B$3:$VL$51,22,FALSE)</f>
        <v>184570</v>
      </c>
      <c r="D15" s="89">
        <f t="shared" si="0"/>
        <v>0.26420361012897409</v>
      </c>
      <c r="E15">
        <f>HLOOKUP(Table1_2[[#This Row],[States]],'Income Tax Data 2016'!$B$3:$VL$15,13,FALSE)</f>
        <v>1235200</v>
      </c>
      <c r="F15">
        <f>HLOOKUP(Table1_2[[#This Row],[States]],'Income Tax Data 2016'!$B$3:$VL$145,142,FALSE)*1000</f>
        <v>7896547000</v>
      </c>
      <c r="G15" s="131">
        <f t="shared" si="1"/>
        <v>6392.9298898963734</v>
      </c>
      <c r="H15" s="84">
        <v>6</v>
      </c>
      <c r="I15" s="53"/>
      <c r="J15" s="176"/>
      <c r="K15" s="84"/>
    </row>
    <row r="16" spans="1:11" x14ac:dyDescent="0.2">
      <c r="A16" s="84" t="s">
        <v>27</v>
      </c>
      <c r="B16" s="85">
        <f>HLOOKUP(Table1_2[[#This Row],[States]],'Income Tax Data 2016'!$A$3:$VL$25,8,FALSE)</f>
        <v>1324260</v>
      </c>
      <c r="C16" s="85">
        <f>HLOOKUP(Table1_2[[#This Row],[States]],'Income Tax Data 2016'!$B$3:$VL$51,22,FALSE)</f>
        <v>349330</v>
      </c>
      <c r="D16" s="89">
        <f t="shared" si="0"/>
        <v>0.2637926087022186</v>
      </c>
      <c r="E16">
        <f>HLOOKUP(Table1_2[[#This Row],[States]],'Income Tax Data 2016'!$B$3:$VL$15,13,FALSE)</f>
        <v>2619230</v>
      </c>
      <c r="F16">
        <f>HLOOKUP(Table1_2[[#This Row],[States]],'Income Tax Data 2016'!$B$3:$VL$145,142,FALSE)*1000</f>
        <v>11439709000</v>
      </c>
      <c r="G16" s="131">
        <f t="shared" si="1"/>
        <v>4367.5847481893534</v>
      </c>
      <c r="H16" s="84"/>
      <c r="I16" s="84"/>
      <c r="J16" s="92"/>
      <c r="K16" s="84"/>
    </row>
    <row r="17" spans="1:11" x14ac:dyDescent="0.2">
      <c r="A17" s="84" t="s">
        <v>20</v>
      </c>
      <c r="B17" s="85">
        <f>HLOOKUP(Table1_2[[#This Row],[States]],'Income Tax Data 2016'!$A$3:$VL$25,8,FALSE)</f>
        <v>9668410</v>
      </c>
      <c r="C17" s="85">
        <f>HLOOKUP(Table1_2[[#This Row],[States]],'Income Tax Data 2016'!$B$3:$VL$51,22,FALSE)</f>
        <v>2546610</v>
      </c>
      <c r="D17" s="89">
        <f t="shared" si="0"/>
        <v>0.2633949118831328</v>
      </c>
      <c r="E17">
        <f>HLOOKUP(Table1_2[[#This Row],[States]],'Income Tax Data 2016'!$B$3:$VL$15,13,FALSE)</f>
        <v>17763220</v>
      </c>
      <c r="F17">
        <f>HLOOKUP(Table1_2[[#This Row],[States]],'Income Tax Data 2016'!$B$3:$VL$145,142,FALSE)*1000</f>
        <v>92833986000</v>
      </c>
      <c r="G17" s="131">
        <f t="shared" si="1"/>
        <v>5226.1913099089015</v>
      </c>
      <c r="H17" s="84"/>
      <c r="I17" s="84"/>
      <c r="J17" s="92"/>
      <c r="K17" s="84"/>
    </row>
    <row r="18" spans="1:11" x14ac:dyDescent="0.2">
      <c r="A18" s="84" t="s">
        <v>60</v>
      </c>
      <c r="B18" s="85">
        <f>HLOOKUP(Table1_2[[#This Row],[States]],'Income Tax Data 2016'!$A$3:$VL$25,8,FALSE)</f>
        <v>2842790</v>
      </c>
      <c r="C18" s="85">
        <f>HLOOKUP(Table1_2[[#This Row],[States]],'Income Tax Data 2016'!$B$3:$VL$51,22,FALSE)</f>
        <v>746830</v>
      </c>
      <c r="D18" s="89">
        <f t="shared" si="0"/>
        <v>0.26271022481435491</v>
      </c>
      <c r="E18">
        <f>HLOOKUP(Table1_2[[#This Row],[States]],'Income Tax Data 2016'!$B$3:$VL$15,13,FALSE)</f>
        <v>5293200</v>
      </c>
      <c r="F18">
        <f>HLOOKUP(Table1_2[[#This Row],[States]],'Income Tax Data 2016'!$B$3:$VL$145,142,FALSE)*1000</f>
        <v>24258517000</v>
      </c>
      <c r="G18" s="131">
        <f t="shared" si="1"/>
        <v>4582.9587017305221</v>
      </c>
      <c r="H18" s="84"/>
      <c r="I18" s="84"/>
      <c r="J18" s="92"/>
      <c r="K18" s="84"/>
    </row>
    <row r="19" spans="1:11" x14ac:dyDescent="0.2">
      <c r="A19" s="84" t="s">
        <v>36</v>
      </c>
      <c r="B19" s="85">
        <f>HLOOKUP(Table1_2[[#This Row],[States]],'Income Tax Data 2016'!$A$3:$VL$25,8,FALSE)</f>
        <v>2781440</v>
      </c>
      <c r="C19" s="85">
        <f>HLOOKUP(Table1_2[[#This Row],[States]],'Income Tax Data 2016'!$B$3:$VL$51,22,FALSE)</f>
        <v>721040</v>
      </c>
      <c r="D19" s="89">
        <f t="shared" si="0"/>
        <v>0.25923262770363553</v>
      </c>
      <c r="E19">
        <f>HLOOKUP(Table1_2[[#This Row],[States]],'Income Tax Data 2016'!$B$3:$VL$15,13,FALSE)</f>
        <v>5308130</v>
      </c>
      <c r="F19">
        <f>HLOOKUP(Table1_2[[#This Row],[States]],'Income Tax Data 2016'!$B$3:$VL$145,142,FALSE)*1000</f>
        <v>22405521000</v>
      </c>
      <c r="G19" s="131">
        <f t="shared" si="1"/>
        <v>4220.9819654002449</v>
      </c>
      <c r="H19" s="84"/>
      <c r="I19" s="84"/>
      <c r="J19" s="92"/>
      <c r="K19" s="84"/>
    </row>
    <row r="20" spans="1:11" x14ac:dyDescent="0.2">
      <c r="A20" s="84" t="s">
        <v>17</v>
      </c>
      <c r="B20" s="85">
        <f>HLOOKUP(Table1_2[[#This Row],[States]],'Income Tax Data 2016'!$A$3:$VL$25,8,FALSE)</f>
        <v>1754200</v>
      </c>
      <c r="C20" s="85">
        <f>HLOOKUP(Table1_2[[#This Row],[States]],'Income Tax Data 2016'!$B$3:$VL$51,22,FALSE)</f>
        <v>451470</v>
      </c>
      <c r="D20" s="89">
        <f t="shared" si="0"/>
        <v>0.25736518070915515</v>
      </c>
      <c r="E20">
        <f>HLOOKUP(Table1_2[[#This Row],[States]],'Income Tax Data 2016'!$B$3:$VL$15,13,FALSE)</f>
        <v>3191530</v>
      </c>
      <c r="F20">
        <f>HLOOKUP(Table1_2[[#This Row],[States]],'Income Tax Data 2016'!$B$3:$VL$145,142,FALSE)*1000</f>
        <v>29238189000</v>
      </c>
      <c r="G20" s="131">
        <f t="shared" si="1"/>
        <v>9161.1825676086391</v>
      </c>
      <c r="H20" s="84">
        <v>2</v>
      </c>
      <c r="I20" s="53"/>
      <c r="J20" s="176"/>
      <c r="K20" s="84"/>
    </row>
    <row r="21" spans="1:11" x14ac:dyDescent="0.2">
      <c r="A21" s="84" t="s">
        <v>23</v>
      </c>
      <c r="B21" s="85">
        <f>HLOOKUP(Table1_2[[#This Row],[States]],'Income Tax Data 2016'!$A$3:$VL$25,8,FALSE)</f>
        <v>739750</v>
      </c>
      <c r="C21" s="85">
        <f>HLOOKUP(Table1_2[[#This Row],[States]],'Income Tax Data 2016'!$B$3:$VL$51,22,FALSE)</f>
        <v>189840</v>
      </c>
      <c r="D21" s="89">
        <f t="shared" si="0"/>
        <v>0.25662723893207162</v>
      </c>
      <c r="E21">
        <f>HLOOKUP(Table1_2[[#This Row],[States]],'Income Tax Data 2016'!$B$3:$VL$15,13,FALSE)</f>
        <v>1557220</v>
      </c>
      <c r="F21">
        <f>HLOOKUP(Table1_2[[#This Row],[States]],'Income Tax Data 2016'!$B$3:$VL$145,142,FALSE)*1000</f>
        <v>5168364000</v>
      </c>
      <c r="G21" s="131">
        <f t="shared" si="1"/>
        <v>3318.9684180783706</v>
      </c>
      <c r="H21" s="84">
        <v>4</v>
      </c>
      <c r="I21" s="84"/>
      <c r="J21" s="92"/>
      <c r="K21" s="84"/>
    </row>
    <row r="22" spans="1:11" x14ac:dyDescent="0.2">
      <c r="A22" s="84" t="s">
        <v>13</v>
      </c>
      <c r="B22" s="85">
        <f>HLOOKUP(Table1_2[[#This Row],[States]],'Income Tax Data 2016'!$A$3:$VL$25,8,FALSE)</f>
        <v>2944180</v>
      </c>
      <c r="C22" s="85">
        <f>HLOOKUP(Table1_2[[#This Row],[States]],'Income Tax Data 2016'!$B$3:$VL$51,22,FALSE)</f>
        <v>753930</v>
      </c>
      <c r="D22" s="89">
        <f t="shared" si="0"/>
        <v>0.25607469651991388</v>
      </c>
      <c r="E22">
        <f>HLOOKUP(Table1_2[[#This Row],[States]],'Income Tax Data 2016'!$B$3:$VL$15,13,FALSE)</f>
        <v>5931750</v>
      </c>
      <c r="F22">
        <f>HLOOKUP(Table1_2[[#This Row],[States]],'Income Tax Data 2016'!$B$3:$VL$145,142,FALSE)*1000</f>
        <v>24398390000</v>
      </c>
      <c r="G22" s="131">
        <f t="shared" si="1"/>
        <v>4113.1858220592576</v>
      </c>
      <c r="H22" s="84"/>
      <c r="I22" s="84"/>
      <c r="J22" s="92"/>
      <c r="K22" s="84"/>
    </row>
    <row r="23" spans="1:11" x14ac:dyDescent="0.2">
      <c r="A23" s="84" t="s">
        <v>25</v>
      </c>
      <c r="B23" s="85">
        <f>HLOOKUP(Table1_2[[#This Row],[States]],'Income Tax Data 2016'!$A$3:$VL$25,8,FALSE)</f>
        <v>3102060</v>
      </c>
      <c r="C23" s="85">
        <f>HLOOKUP(Table1_2[[#This Row],[States]],'Income Tax Data 2016'!$B$3:$VL$51,22,FALSE)</f>
        <v>788430</v>
      </c>
      <c r="D23" s="89">
        <f t="shared" si="0"/>
        <v>0.25416336241078508</v>
      </c>
      <c r="E23">
        <f>HLOOKUP(Table1_2[[#This Row],[States]],'Income Tax Data 2016'!$B$3:$VL$15,13,FALSE)</f>
        <v>6004310</v>
      </c>
      <c r="F23">
        <f>HLOOKUP(Table1_2[[#This Row],[States]],'Income Tax Data 2016'!$B$3:$VL$145,142,FALSE)*1000</f>
        <v>23035722000</v>
      </c>
      <c r="G23" s="131">
        <f t="shared" si="1"/>
        <v>3836.5310918323671</v>
      </c>
      <c r="H23" s="84"/>
      <c r="I23" s="84"/>
      <c r="J23" s="92"/>
      <c r="K23" s="84"/>
    </row>
    <row r="24" spans="1:11" x14ac:dyDescent="0.2">
      <c r="A24" s="84" t="s">
        <v>46</v>
      </c>
      <c r="B24" s="85">
        <f>HLOOKUP(Table1_2[[#This Row],[States]],'Income Tax Data 2016'!$A$3:$VL$25,8,FALSE)</f>
        <v>5572780</v>
      </c>
      <c r="C24" s="85">
        <f>HLOOKUP(Table1_2[[#This Row],[States]],'Income Tax Data 2016'!$B$3:$VL$51,22,FALSE)</f>
        <v>1413720</v>
      </c>
      <c r="D24" s="89">
        <f t="shared" si="0"/>
        <v>0.25368308097574283</v>
      </c>
      <c r="E24">
        <f>HLOOKUP(Table1_2[[#This Row],[States]],'Income Tax Data 2016'!$B$3:$VL$15,13,FALSE)</f>
        <v>10222150</v>
      </c>
      <c r="F24">
        <f>HLOOKUP(Table1_2[[#This Row],[States]],'Income Tax Data 2016'!$B$3:$VL$145,142,FALSE)*1000</f>
        <v>43555457000</v>
      </c>
      <c r="G24" s="131">
        <f t="shared" si="1"/>
        <v>4260.890028027372</v>
      </c>
      <c r="H24" s="84"/>
      <c r="I24" s="84"/>
      <c r="J24" s="92"/>
      <c r="K24" s="84"/>
    </row>
    <row r="25" spans="1:11" x14ac:dyDescent="0.2">
      <c r="A25" s="84" t="s">
        <v>51</v>
      </c>
      <c r="B25" s="85">
        <f>HLOOKUP(Table1_2[[#This Row],[States]],'Income Tax Data 2016'!$A$3:$VL$25,8,FALSE)</f>
        <v>2203820</v>
      </c>
      <c r="C25" s="85">
        <f>HLOOKUP(Table1_2[[#This Row],[States]],'Income Tax Data 2016'!$B$3:$VL$51,22,FALSE)</f>
        <v>547740</v>
      </c>
      <c r="D25" s="89">
        <f t="shared" si="0"/>
        <v>0.24854116942400015</v>
      </c>
      <c r="E25">
        <f>HLOOKUP(Table1_2[[#This Row],[States]],'Income Tax Data 2016'!$B$3:$VL$15,13,FALSE)</f>
        <v>4273080</v>
      </c>
      <c r="F25">
        <f>HLOOKUP(Table1_2[[#This Row],[States]],'Income Tax Data 2016'!$B$3:$VL$145,142,FALSE)*1000</f>
        <v>16018234000</v>
      </c>
      <c r="G25" s="131">
        <f t="shared" si="1"/>
        <v>3748.6389208720643</v>
      </c>
      <c r="H25" s="84">
        <v>10</v>
      </c>
      <c r="I25" s="84"/>
      <c r="J25" s="92"/>
      <c r="K25" s="84"/>
    </row>
    <row r="26" spans="1:11" x14ac:dyDescent="0.2">
      <c r="A26" s="84" t="s">
        <v>34</v>
      </c>
      <c r="B26" s="85">
        <f>HLOOKUP(Table1_2[[#This Row],[States]],'Income Tax Data 2016'!$A$3:$VL$25,8,FALSE)</f>
        <v>2737450</v>
      </c>
      <c r="C26" s="85">
        <f>HLOOKUP(Table1_2[[#This Row],[States]],'Income Tax Data 2016'!$B$3:$VL$51,22,FALSE)</f>
        <v>678120</v>
      </c>
      <c r="D26" s="89">
        <f t="shared" si="0"/>
        <v>0.24771959305192789</v>
      </c>
      <c r="E26">
        <f>HLOOKUP(Table1_2[[#This Row],[States]],'Income Tax Data 2016'!$B$3:$VL$15,13,FALSE)</f>
        <v>5150140</v>
      </c>
      <c r="F26">
        <f>HLOOKUP(Table1_2[[#This Row],[States]],'Income Tax Data 2016'!$B$3:$VL$145,142,FALSE)*1000</f>
        <v>28173727000</v>
      </c>
      <c r="G26" s="131">
        <f t="shared" si="1"/>
        <v>5470.4778899214389</v>
      </c>
      <c r="H26" s="84"/>
      <c r="I26" s="84"/>
      <c r="J26" s="92"/>
      <c r="K26" s="84"/>
    </row>
    <row r="27" spans="1:11" x14ac:dyDescent="0.2">
      <c r="A27" s="84" t="s">
        <v>38</v>
      </c>
      <c r="B27" s="85">
        <f>HLOOKUP(Table1_2[[#This Row],[States]],'Income Tax Data 2016'!$A$3:$VL$25,8,FALSE)</f>
        <v>898230</v>
      </c>
      <c r="C27" s="85">
        <f>HLOOKUP(Table1_2[[#This Row],[States]],'Income Tax Data 2016'!$B$3:$VL$51,22,FALSE)</f>
        <v>221750</v>
      </c>
      <c r="D27" s="89">
        <f t="shared" si="0"/>
        <v>0.24687440855905504</v>
      </c>
      <c r="E27">
        <f>HLOOKUP(Table1_2[[#This Row],[States]],'Income Tax Data 2016'!$B$3:$VL$15,13,FALSE)</f>
        <v>1763770</v>
      </c>
      <c r="F27">
        <f>HLOOKUP(Table1_2[[#This Row],[States]],'Income Tax Data 2016'!$B$3:$VL$145,142,FALSE)*1000</f>
        <v>7286583000</v>
      </c>
      <c r="G27" s="131">
        <f t="shared" si="1"/>
        <v>4131.2546420451645</v>
      </c>
      <c r="H27" s="84"/>
      <c r="I27" s="84"/>
      <c r="J27" s="92"/>
      <c r="K27" s="84"/>
    </row>
    <row r="28" spans="1:11" x14ac:dyDescent="0.2">
      <c r="A28" s="84" t="s">
        <v>32</v>
      </c>
      <c r="B28" s="85">
        <f>HLOOKUP(Table1_2[[#This Row],[States]],'Income Tax Data 2016'!$A$3:$VL$25,8,FALSE)</f>
        <v>3409940</v>
      </c>
      <c r="C28" s="85">
        <f>HLOOKUP(Table1_2[[#This Row],[States]],'Income Tax Data 2016'!$B$3:$VL$51,22,FALSE)</f>
        <v>835540</v>
      </c>
      <c r="D28" s="89">
        <f t="shared" si="0"/>
        <v>0.24503070435256924</v>
      </c>
      <c r="E28">
        <f>HLOOKUP(Table1_2[[#This Row],[States]],'Income Tax Data 2016'!$B$3:$VL$15,13,FALSE)</f>
        <v>6023430</v>
      </c>
      <c r="F28">
        <f>HLOOKUP(Table1_2[[#This Row],[States]],'Income Tax Data 2016'!$B$3:$VL$145,142,FALSE)*1000</f>
        <v>51853227000</v>
      </c>
      <c r="G28" s="131">
        <f t="shared" si="1"/>
        <v>8608.5879640005769</v>
      </c>
      <c r="H28" s="84">
        <v>3</v>
      </c>
      <c r="I28" s="53"/>
      <c r="J28" s="176"/>
      <c r="K28" s="84"/>
    </row>
    <row r="29" spans="1:11" x14ac:dyDescent="0.2">
      <c r="A29" s="84" t="s">
        <v>50</v>
      </c>
      <c r="B29" s="85">
        <f>HLOOKUP(Table1_2[[#This Row],[States]],'Income Tax Data 2016'!$A$3:$VL$25,8,FALSE)</f>
        <v>529380</v>
      </c>
      <c r="C29" s="85">
        <f>HLOOKUP(Table1_2[[#This Row],[States]],'Income Tax Data 2016'!$B$3:$VL$51,22,FALSE)</f>
        <v>129700</v>
      </c>
      <c r="D29" s="89">
        <f t="shared" si="0"/>
        <v>0.24500358910423514</v>
      </c>
      <c r="E29">
        <f>HLOOKUP(Table1_2[[#This Row],[States]],'Income Tax Data 2016'!$B$3:$VL$15,13,FALSE)</f>
        <v>921830</v>
      </c>
      <c r="F29">
        <f>HLOOKUP(Table1_2[[#This Row],[States]],'Income Tax Data 2016'!$B$3:$VL$145,142,FALSE)*1000</f>
        <v>4776579000</v>
      </c>
      <c r="G29" s="131">
        <f t="shared" si="1"/>
        <v>5181.6267641539116</v>
      </c>
      <c r="H29" s="84"/>
      <c r="I29" s="84"/>
      <c r="J29" s="92"/>
      <c r="K29" s="84"/>
    </row>
    <row r="30" spans="1:11" x14ac:dyDescent="0.2">
      <c r="A30" s="84" t="s">
        <v>47</v>
      </c>
      <c r="B30" s="85">
        <f>HLOOKUP(Table1_2[[#This Row],[States]],'Income Tax Data 2016'!$A$3:$VL$25,8,FALSE)</f>
        <v>1616420</v>
      </c>
      <c r="C30" s="85">
        <f>HLOOKUP(Table1_2[[#This Row],[States]],'Income Tax Data 2016'!$B$3:$VL$51,22,FALSE)</f>
        <v>395900</v>
      </c>
      <c r="D30" s="89">
        <f t="shared" si="0"/>
        <v>0.24492396778065106</v>
      </c>
      <c r="E30">
        <f>HLOOKUP(Table1_2[[#This Row],[States]],'Income Tax Data 2016'!$B$3:$VL$15,13,FALSE)</f>
        <v>3309130</v>
      </c>
      <c r="F30">
        <f>HLOOKUP(Table1_2[[#This Row],[States]],'Income Tax Data 2016'!$B$3:$VL$145,142,FALSE)*1000</f>
        <v>11905935000</v>
      </c>
      <c r="G30" s="131">
        <f t="shared" si="1"/>
        <v>3597.9048873873194</v>
      </c>
      <c r="H30" s="84">
        <v>8</v>
      </c>
      <c r="I30" s="84"/>
      <c r="J30" s="92"/>
      <c r="K30" s="84"/>
    </row>
    <row r="31" spans="1:11" x14ac:dyDescent="0.2">
      <c r="A31" s="84" t="s">
        <v>58</v>
      </c>
      <c r="B31" s="85">
        <f>HLOOKUP(Table1_2[[#This Row],[States]],'Income Tax Data 2016'!$A$3:$VL$25,8,FALSE)</f>
        <v>3489080</v>
      </c>
      <c r="C31" s="85">
        <f>HLOOKUP(Table1_2[[#This Row],[States]],'Income Tax Data 2016'!$B$3:$VL$51,22,FALSE)</f>
        <v>846390</v>
      </c>
      <c r="D31" s="89">
        <f t="shared" si="0"/>
        <v>0.24258257191007371</v>
      </c>
      <c r="E31">
        <f>HLOOKUP(Table1_2[[#This Row],[States]],'Income Tax Data 2016'!$B$3:$VL$15,13,FALSE)</f>
        <v>6779310</v>
      </c>
      <c r="F31">
        <f>HLOOKUP(Table1_2[[#This Row],[States]],'Income Tax Data 2016'!$B$3:$VL$145,142,FALSE)*1000</f>
        <v>43159354000</v>
      </c>
      <c r="G31" s="131">
        <f t="shared" si="1"/>
        <v>6366.3343319600372</v>
      </c>
      <c r="H31" s="84">
        <v>7</v>
      </c>
      <c r="I31" s="53"/>
      <c r="J31" s="176"/>
      <c r="K31" s="84"/>
    </row>
    <row r="32" spans="1:11" x14ac:dyDescent="0.2">
      <c r="A32" s="84" t="s">
        <v>41</v>
      </c>
      <c r="B32" s="85">
        <f>HLOOKUP(Table1_2[[#This Row],[States]],'Income Tax Data 2016'!$A$3:$VL$25,8,FALSE)</f>
        <v>4384660</v>
      </c>
      <c r="C32" s="85">
        <f>HLOOKUP(Table1_2[[#This Row],[States]],'Income Tax Data 2016'!$B$3:$VL$51,22,FALSE)</f>
        <v>1058370</v>
      </c>
      <c r="D32" s="89">
        <f t="shared" si="0"/>
        <v>0.24138017542979387</v>
      </c>
      <c r="E32">
        <f>HLOOKUP(Table1_2[[#This Row],[States]],'Income Tax Data 2016'!$B$3:$VL$15,13,FALSE)</f>
        <v>8288080</v>
      </c>
      <c r="F32">
        <f>HLOOKUP(Table1_2[[#This Row],[States]],'Income Tax Data 2016'!$B$3:$VL$145,142,FALSE)*1000</f>
        <v>61912719000</v>
      </c>
      <c r="G32" s="131">
        <f t="shared" si="1"/>
        <v>7470.0918668738723</v>
      </c>
      <c r="H32" s="84">
        <v>5</v>
      </c>
      <c r="I32" s="53"/>
      <c r="J32" s="176"/>
      <c r="K32" s="84"/>
    </row>
    <row r="33" spans="1:11" x14ac:dyDescent="0.2">
      <c r="A33" s="84" t="s">
        <v>45</v>
      </c>
      <c r="B33" s="85">
        <f>HLOOKUP(Table1_2[[#This Row],[States]],'Income Tax Data 2016'!$A$3:$VL$25,8,FALSE)</f>
        <v>360140</v>
      </c>
      <c r="C33" s="85">
        <f>HLOOKUP(Table1_2[[#This Row],[States]],'Income Tax Data 2016'!$B$3:$VL$51,22,FALSE)</f>
        <v>86720</v>
      </c>
      <c r="D33" s="89">
        <f t="shared" si="0"/>
        <v>0.24079524629310822</v>
      </c>
      <c r="E33">
        <f>HLOOKUP(Table1_2[[#This Row],[States]],'Income Tax Data 2016'!$B$3:$VL$15,13,FALSE)</f>
        <v>673810</v>
      </c>
      <c r="F33">
        <f>HLOOKUP(Table1_2[[#This Row],[States]],'Income Tax Data 2016'!$B$3:$VL$145,142,FALSE)*1000</f>
        <v>3488105000</v>
      </c>
      <c r="G33" s="131">
        <f t="shared" si="1"/>
        <v>5176.6892744245406</v>
      </c>
      <c r="H33" s="84"/>
      <c r="I33" s="84"/>
      <c r="J33" s="92"/>
      <c r="K33" s="84"/>
    </row>
    <row r="34" spans="1:11" x14ac:dyDescent="0.2">
      <c r="A34" s="84" t="s">
        <v>14</v>
      </c>
      <c r="B34" s="85">
        <f>HLOOKUP(Table1_2[[#This Row],[States]],'Income Tax Data 2016'!$A$3:$VL$25,8,FALSE)</f>
        <v>1221530</v>
      </c>
      <c r="C34" s="85">
        <f>HLOOKUP(Table1_2[[#This Row],[States]],'Income Tax Data 2016'!$B$3:$VL$51,22,FALSE)</f>
        <v>293680</v>
      </c>
      <c r="D34" s="89">
        <f t="shared" ref="D34:D52" si="2">C34/B34</f>
        <v>0.24041980139660918</v>
      </c>
      <c r="E34">
        <f>HLOOKUP(Table1_2[[#This Row],[States]],'Income Tax Data 2016'!$B$3:$VL$15,13,FALSE)</f>
        <v>2493510</v>
      </c>
      <c r="F34">
        <f>HLOOKUP(Table1_2[[#This Row],[States]],'Income Tax Data 2016'!$B$3:$VL$145,142,FALSE)*1000</f>
        <v>8680369000</v>
      </c>
      <c r="G34" s="131">
        <f t="shared" ref="G34:G52" si="3">F34/E34</f>
        <v>3481.1847556256039</v>
      </c>
      <c r="H34" s="84">
        <v>6</v>
      </c>
      <c r="I34" s="84"/>
      <c r="J34" s="92"/>
      <c r="K34" s="84"/>
    </row>
    <row r="35" spans="1:11" x14ac:dyDescent="0.2">
      <c r="A35" s="84" t="s">
        <v>11</v>
      </c>
      <c r="B35" s="133">
        <f>HLOOKUP(Table1_2[[#This Row],[States]],'Income Tax Data 2016'!$A$3:$VL$25,8,FALSE)</f>
        <v>2043750</v>
      </c>
      <c r="C35" s="85">
        <f>HLOOKUP(Table1_2[[#This Row],[States]],'Income Tax Data 2016'!$B$3:$VL$51,22,FALSE)</f>
        <v>488220</v>
      </c>
      <c r="D35" s="89">
        <f t="shared" si="2"/>
        <v>0.23888440366972477</v>
      </c>
      <c r="E35">
        <f>HLOOKUP(Table1_2[[#This Row],[States]],'Income Tax Data 2016'!$B$3:$VL$15,13,FALSE)</f>
        <v>4106980</v>
      </c>
      <c r="F35">
        <f>HLOOKUP(Table1_2[[#This Row],[States]],'Income Tax Data 2016'!$B$3:$VL$145,142,FALSE)*1000</f>
        <v>14544097000</v>
      </c>
      <c r="G35" s="131">
        <f t="shared" si="3"/>
        <v>3541.3118641921801</v>
      </c>
      <c r="H35" s="84">
        <v>7</v>
      </c>
      <c r="I35" s="84"/>
      <c r="J35" s="92"/>
      <c r="K35" s="84"/>
    </row>
    <row r="36" spans="1:11" x14ac:dyDescent="0.2">
      <c r="A36" s="84" t="s">
        <v>24</v>
      </c>
      <c r="B36" s="85">
        <f>HLOOKUP(Table1_2[[#This Row],[States]],'Income Tax Data 2016'!$A$3:$VL$25,8,FALSE)</f>
        <v>6100090</v>
      </c>
      <c r="C36" s="85">
        <f>HLOOKUP(Table1_2[[#This Row],[States]],'Income Tax Data 2016'!$B$3:$VL$51,22,FALSE)</f>
        <v>1439450</v>
      </c>
      <c r="D36" s="89">
        <f t="shared" si="2"/>
        <v>0.23597192828302532</v>
      </c>
      <c r="E36">
        <f>HLOOKUP(Table1_2[[#This Row],[States]],'Income Tax Data 2016'!$B$3:$VL$15,13,FALSE)</f>
        <v>11740380</v>
      </c>
      <c r="F36">
        <f>HLOOKUP(Table1_2[[#This Row],[States]],'Income Tax Data 2016'!$B$3:$VL$145,142,FALSE)*1000</f>
        <v>67712602000</v>
      </c>
      <c r="G36" s="131">
        <f t="shared" si="3"/>
        <v>5767.4966227668947</v>
      </c>
      <c r="H36" s="84"/>
      <c r="I36" s="84"/>
      <c r="J36" s="92"/>
      <c r="K36" s="84"/>
    </row>
    <row r="37" spans="1:11" x14ac:dyDescent="0.2">
      <c r="A37" s="84" t="s">
        <v>57</v>
      </c>
      <c r="B37" s="85">
        <f>HLOOKUP(Table1_2[[#This Row],[States]],'Income Tax Data 2016'!$A$3:$VL$25,8,FALSE)</f>
        <v>3910470</v>
      </c>
      <c r="C37" s="85">
        <f>HLOOKUP(Table1_2[[#This Row],[States]],'Income Tax Data 2016'!$B$3:$VL$51,22,FALSE)</f>
        <v>920190</v>
      </c>
      <c r="D37" s="89">
        <f t="shared" si="2"/>
        <v>0.23531442512025408</v>
      </c>
      <c r="E37">
        <f>HLOOKUP(Table1_2[[#This Row],[States]],'Income Tax Data 2016'!$B$3:$VL$15,13,FALSE)</f>
        <v>7519070</v>
      </c>
      <c r="F37">
        <f>HLOOKUP(Table1_2[[#This Row],[States]],'Income Tax Data 2016'!$B$3:$VL$145,142,FALSE)*1000</f>
        <v>43241092000</v>
      </c>
      <c r="G37" s="131">
        <f t="shared" si="3"/>
        <v>5750.8564224033025</v>
      </c>
      <c r="H37" s="84"/>
      <c r="I37" s="84"/>
      <c r="J37" s="92"/>
      <c r="K37" s="84"/>
    </row>
    <row r="38" spans="1:11" x14ac:dyDescent="0.2">
      <c r="A38" s="84" t="s">
        <v>44</v>
      </c>
      <c r="B38" s="85">
        <f>HLOOKUP(Table1_2[[#This Row],[States]],'Income Tax Data 2016'!$A$3:$VL$25,8,FALSE)</f>
        <v>4511860</v>
      </c>
      <c r="C38" s="85">
        <f>HLOOKUP(Table1_2[[#This Row],[States]],'Income Tax Data 2016'!$B$3:$VL$51,22,FALSE)</f>
        <v>1056150</v>
      </c>
      <c r="D38" s="89">
        <f t="shared" si="2"/>
        <v>0.23408306108788837</v>
      </c>
      <c r="E38">
        <f>HLOOKUP(Table1_2[[#This Row],[States]],'Income Tax Data 2016'!$B$3:$VL$15,13,FALSE)</f>
        <v>8872670</v>
      </c>
      <c r="F38">
        <f>HLOOKUP(Table1_2[[#This Row],[States]],'Income Tax Data 2016'!$B$3:$VL$145,142,FALSE)*1000</f>
        <v>36512933000</v>
      </c>
      <c r="G38" s="131">
        <f t="shared" si="3"/>
        <v>4115.2136842686587</v>
      </c>
      <c r="H38" s="84"/>
      <c r="I38" s="84"/>
      <c r="J38" s="92"/>
      <c r="K38" s="84"/>
    </row>
    <row r="39" spans="1:11" x14ac:dyDescent="0.2">
      <c r="A39" s="84" t="s">
        <v>31</v>
      </c>
      <c r="B39" s="85">
        <f>HLOOKUP(Table1_2[[#This Row],[States]],'Income Tax Data 2016'!$A$3:$VL$25,8,FALSE)</f>
        <v>2950840</v>
      </c>
      <c r="C39" s="85">
        <f>HLOOKUP(Table1_2[[#This Row],[States]],'Income Tax Data 2016'!$B$3:$VL$51,22,FALSE)</f>
        <v>685940</v>
      </c>
      <c r="D39" s="89">
        <f t="shared" si="2"/>
        <v>0.23245584308196987</v>
      </c>
      <c r="E39">
        <f>HLOOKUP(Table1_2[[#This Row],[States]],'Income Tax Data 2016'!$B$3:$VL$15,13,FALSE)</f>
        <v>5519480</v>
      </c>
      <c r="F39">
        <f>HLOOKUP(Table1_2[[#This Row],[States]],'Income Tax Data 2016'!$B$3:$VL$145,142,FALSE)*1000</f>
        <v>32951613000</v>
      </c>
      <c r="G39" s="131">
        <f t="shared" si="3"/>
        <v>5970.0575054171768</v>
      </c>
      <c r="H39" s="84">
        <v>9</v>
      </c>
      <c r="I39" s="53"/>
      <c r="J39" s="176"/>
      <c r="K39" s="84"/>
    </row>
    <row r="40" spans="1:11" x14ac:dyDescent="0.2">
      <c r="A40" s="84" t="s">
        <v>43</v>
      </c>
      <c r="B40" s="85">
        <f>HLOOKUP(Table1_2[[#This Row],[States]],'Income Tax Data 2016'!$A$3:$VL$25,8,FALSE)</f>
        <v>9589410</v>
      </c>
      <c r="C40" s="85">
        <f>HLOOKUP(Table1_2[[#This Row],[States]],'Income Tax Data 2016'!$B$3:$VL$51,22,FALSE)</f>
        <v>2218280</v>
      </c>
      <c r="D40" s="89">
        <f t="shared" si="2"/>
        <v>0.23132601484345752</v>
      </c>
      <c r="E40">
        <f>HLOOKUP(Table1_2[[#This Row],[States]],'Income Tax Data 2016'!$B$3:$VL$15,13,FALSE)</f>
        <v>17401470</v>
      </c>
      <c r="F40">
        <f>HLOOKUP(Table1_2[[#This Row],[States]],'Income Tax Data 2016'!$B$3:$VL$145,142,FALSE)*1000</f>
        <v>133256731000</v>
      </c>
      <c r="G40" s="131">
        <f t="shared" si="3"/>
        <v>7657.7858652171335</v>
      </c>
      <c r="H40" s="84">
        <v>4</v>
      </c>
      <c r="I40" s="53"/>
      <c r="J40" s="176"/>
      <c r="K40" s="84"/>
    </row>
    <row r="41" spans="1:11" x14ac:dyDescent="0.2">
      <c r="A41" s="84" t="s">
        <v>28</v>
      </c>
      <c r="B41" s="85">
        <f>HLOOKUP(Table1_2[[#This Row],[States]],'Income Tax Data 2016'!$A$3:$VL$25,8,FALSE)</f>
        <v>1906300</v>
      </c>
      <c r="C41" s="85">
        <f>HLOOKUP(Table1_2[[#This Row],[States]],'Income Tax Data 2016'!$B$3:$VL$51,22,FALSE)</f>
        <v>440430</v>
      </c>
      <c r="D41" s="89">
        <f t="shared" si="2"/>
        <v>0.23103918585742014</v>
      </c>
      <c r="E41">
        <f>HLOOKUP(Table1_2[[#This Row],[States]],'Income Tax Data 2016'!$B$3:$VL$15,13,FALSE)</f>
        <v>3739760</v>
      </c>
      <c r="F41">
        <f>HLOOKUP(Table1_2[[#This Row],[States]],'Income Tax Data 2016'!$B$3:$VL$145,142,FALSE)*1000</f>
        <v>12938397000</v>
      </c>
      <c r="G41" s="131">
        <f t="shared" si="3"/>
        <v>3459.6864504674095</v>
      </c>
      <c r="H41" s="84">
        <v>5</v>
      </c>
      <c r="I41" s="84"/>
      <c r="J41" s="92"/>
      <c r="K41" s="84"/>
    </row>
    <row r="42" spans="1:11" x14ac:dyDescent="0.2">
      <c r="A42" s="84" t="s">
        <v>53</v>
      </c>
      <c r="B42" s="85">
        <f>HLOOKUP(Table1_2[[#This Row],[States]],'Income Tax Data 2016'!$A$3:$VL$25,8,FALSE)</f>
        <v>2991110</v>
      </c>
      <c r="C42" s="85">
        <f>HLOOKUP(Table1_2[[#This Row],[States]],'Income Tax Data 2016'!$B$3:$VL$51,22,FALSE)</f>
        <v>689970</v>
      </c>
      <c r="D42" s="89">
        <f t="shared" si="2"/>
        <v>0.23067356265734126</v>
      </c>
      <c r="E42">
        <f>HLOOKUP(Table1_2[[#This Row],[States]],'Income Tax Data 2016'!$B$3:$VL$15,13,FALSE)</f>
        <v>5837760</v>
      </c>
      <c r="F42">
        <f>HLOOKUP(Table1_2[[#This Row],[States]],'Income Tax Data 2016'!$B$3:$VL$145,142,FALSE)*1000</f>
        <v>25294651000</v>
      </c>
      <c r="G42" s="131">
        <f t="shared" si="3"/>
        <v>4332.937804911473</v>
      </c>
      <c r="H42" s="84"/>
      <c r="I42" s="84"/>
      <c r="J42" s="92"/>
      <c r="K42" s="84"/>
    </row>
    <row r="43" spans="1:11" x14ac:dyDescent="0.2">
      <c r="A43" s="84" t="s">
        <v>39</v>
      </c>
      <c r="B43" s="85">
        <f>HLOOKUP(Table1_2[[#This Row],[States]],'Income Tax Data 2016'!$A$3:$VL$25,8,FALSE)</f>
        <v>1377520</v>
      </c>
      <c r="C43" s="85">
        <f>HLOOKUP(Table1_2[[#This Row],[States]],'Income Tax Data 2016'!$B$3:$VL$51,22,FALSE)</f>
        <v>317150</v>
      </c>
      <c r="D43" s="89">
        <f t="shared" si="2"/>
        <v>0.23023259190429177</v>
      </c>
      <c r="E43">
        <f>HLOOKUP(Table1_2[[#This Row],[States]],'Income Tax Data 2016'!$B$3:$VL$15,13,FALSE)</f>
        <v>2686510</v>
      </c>
      <c r="F43">
        <f>HLOOKUP(Table1_2[[#This Row],[States]],'Income Tax Data 2016'!$B$3:$VL$145,142,FALSE)*1000</f>
        <v>13651293000</v>
      </c>
      <c r="G43" s="131">
        <f t="shared" si="3"/>
        <v>5081.4227380504817</v>
      </c>
      <c r="H43" s="84"/>
      <c r="I43" s="84"/>
      <c r="J43" s="92"/>
      <c r="K43" s="84"/>
    </row>
    <row r="44" spans="1:11" x14ac:dyDescent="0.2">
      <c r="A44" s="84" t="s">
        <v>29</v>
      </c>
      <c r="B44" s="85">
        <f>HLOOKUP(Table1_2[[#This Row],[States]],'Income Tax Data 2016'!$A$3:$VL$25,8,FALSE)</f>
        <v>1968280</v>
      </c>
      <c r="C44" s="85">
        <f>HLOOKUP(Table1_2[[#This Row],[States]],'Income Tax Data 2016'!$B$3:$VL$51,22,FALSE)</f>
        <v>440350</v>
      </c>
      <c r="D44" s="89">
        <f t="shared" si="2"/>
        <v>0.22372325075700611</v>
      </c>
      <c r="E44">
        <f>HLOOKUP(Table1_2[[#This Row],[States]],'Income Tax Data 2016'!$B$3:$VL$15,13,FALSE)</f>
        <v>3927450</v>
      </c>
      <c r="F44">
        <f>HLOOKUP(Table1_2[[#This Row],[States]],'Income Tax Data 2016'!$B$3:$VL$145,142,FALSE)*1000</f>
        <v>15622558000</v>
      </c>
      <c r="G44" s="131">
        <f t="shared" si="3"/>
        <v>3977.7866045398414</v>
      </c>
      <c r="H44" s="84"/>
      <c r="I44" s="84"/>
      <c r="J44" s="92"/>
      <c r="K44" s="84"/>
    </row>
    <row r="45" spans="1:11" x14ac:dyDescent="0.2">
      <c r="A45" s="84" t="s">
        <v>16</v>
      </c>
      <c r="B45" s="85">
        <f>HLOOKUP(Table1_2[[#This Row],[States]],'Income Tax Data 2016'!$A$3:$VL$25,8,FALSE)</f>
        <v>2648930</v>
      </c>
      <c r="C45" s="85">
        <f>HLOOKUP(Table1_2[[#This Row],[States]],'Income Tax Data 2016'!$B$3:$VL$51,22,FALSE)</f>
        <v>588830</v>
      </c>
      <c r="D45" s="89">
        <f t="shared" si="2"/>
        <v>0.22228975473115559</v>
      </c>
      <c r="E45">
        <f>HLOOKUP(Table1_2[[#This Row],[States]],'Income Tax Data 2016'!$B$3:$VL$15,13,FALSE)</f>
        <v>5047470</v>
      </c>
      <c r="F45">
        <f>HLOOKUP(Table1_2[[#This Row],[States]],'Income Tax Data 2016'!$B$3:$VL$145,142,FALSE)*1000</f>
        <v>29521593000</v>
      </c>
      <c r="G45" s="131">
        <f t="shared" si="3"/>
        <v>5848.7901859743597</v>
      </c>
      <c r="H45" s="84">
        <v>10</v>
      </c>
      <c r="I45" s="53"/>
      <c r="J45" s="176"/>
      <c r="K45" s="84"/>
    </row>
    <row r="46" spans="1:11" x14ac:dyDescent="0.2">
      <c r="A46" s="84" t="s">
        <v>35</v>
      </c>
      <c r="B46" s="85">
        <f>HLOOKUP(Table1_2[[#This Row],[States]],'Income Tax Data 2016'!$A$3:$VL$25,8,FALSE)</f>
        <v>1230280</v>
      </c>
      <c r="C46" s="85">
        <f>HLOOKUP(Table1_2[[#This Row],[States]],'Income Tax Data 2016'!$B$3:$VL$51,22,FALSE)</f>
        <v>270250</v>
      </c>
      <c r="D46" s="89">
        <f t="shared" si="2"/>
        <v>0.21966544201320023</v>
      </c>
      <c r="E46">
        <f>HLOOKUP(Table1_2[[#This Row],[States]],'Income Tax Data 2016'!$B$3:$VL$15,13,FALSE)</f>
        <v>2504290</v>
      </c>
      <c r="F46">
        <f>HLOOKUP(Table1_2[[#This Row],[States]],'Income Tax Data 2016'!$B$3:$VL$145,142,FALSE)*1000</f>
        <v>7002822000</v>
      </c>
      <c r="G46" s="131">
        <f t="shared" si="3"/>
        <v>2796.3302972099877</v>
      </c>
      <c r="H46" s="84">
        <v>1</v>
      </c>
      <c r="I46" s="84"/>
      <c r="J46" s="92"/>
      <c r="K46" s="84"/>
    </row>
    <row r="47" spans="1:11" x14ac:dyDescent="0.2">
      <c r="A47" s="84" t="s">
        <v>15</v>
      </c>
      <c r="B47" s="85">
        <f>HLOOKUP(Table1_2[[#This Row],[States]],'Income Tax Data 2016'!$A$3:$VL$25,8,FALSE)</f>
        <v>17817140</v>
      </c>
      <c r="C47" s="85">
        <f>HLOOKUP(Table1_2[[#This Row],[States]],'Income Tax Data 2016'!$B$3:$VL$51,22,FALSE)</f>
        <v>3839230</v>
      </c>
      <c r="D47" s="89">
        <f t="shared" si="2"/>
        <v>0.21547958875554662</v>
      </c>
      <c r="E47">
        <f>HLOOKUP(Table1_2[[#This Row],[States]],'Income Tax Data 2016'!$B$3:$VL$15,13,FALSE)</f>
        <v>35857910</v>
      </c>
      <c r="F47">
        <f>HLOOKUP(Table1_2[[#This Row],[States]],'Income Tax Data 2016'!$B$3:$VL$145,142,FALSE)*1000</f>
        <v>227530971000</v>
      </c>
      <c r="G47" s="131">
        <f t="shared" si="3"/>
        <v>6345.3494919252125</v>
      </c>
      <c r="H47" s="84">
        <v>8</v>
      </c>
      <c r="I47" s="53"/>
      <c r="J47" s="176"/>
      <c r="K47" s="84"/>
    </row>
    <row r="48" spans="1:11" x14ac:dyDescent="0.2">
      <c r="A48" s="84" t="s">
        <v>12</v>
      </c>
      <c r="B48" s="85">
        <f>HLOOKUP(Table1_2[[#This Row],[States]],'Income Tax Data 2016'!$A$3:$VL$25,8,FALSE)</f>
        <v>348100</v>
      </c>
      <c r="C48" s="85">
        <f>HLOOKUP(Table1_2[[#This Row],[States]],'Income Tax Data 2016'!$B$3:$VL$51,22,FALSE)</f>
        <v>71410</v>
      </c>
      <c r="D48" s="89">
        <f t="shared" si="2"/>
        <v>0.20514220051709278</v>
      </c>
      <c r="E48">
        <f>HLOOKUP(Table1_2[[#This Row],[States]],'Income Tax Data 2016'!$B$3:$VL$15,13,FALSE)</f>
        <v>654990</v>
      </c>
      <c r="F48">
        <f>HLOOKUP(Table1_2[[#This Row],[States]],'Income Tax Data 2016'!$B$3:$VL$145,142,FALSE)*1000</f>
        <v>3479163000</v>
      </c>
      <c r="G48" s="131">
        <f t="shared" si="3"/>
        <v>5311.7803325241603</v>
      </c>
      <c r="H48" s="84"/>
      <c r="I48" s="84"/>
      <c r="J48" s="92"/>
      <c r="K48" s="84"/>
    </row>
    <row r="49" spans="1:11" x14ac:dyDescent="0.2">
      <c r="A49" s="84" t="s">
        <v>21</v>
      </c>
      <c r="B49" s="85">
        <f>HLOOKUP(Table1_2[[#This Row],[States]],'Income Tax Data 2016'!$A$3:$VL$25,8,FALSE)</f>
        <v>4435080</v>
      </c>
      <c r="C49" s="85">
        <f>HLOOKUP(Table1_2[[#This Row],[States]],'Income Tax Data 2016'!$B$3:$VL$51,22,FALSE)</f>
        <v>903380</v>
      </c>
      <c r="D49" s="89">
        <f t="shared" si="2"/>
        <v>0.20368967414342018</v>
      </c>
      <c r="E49">
        <f>HLOOKUP(Table1_2[[#This Row],[States]],'Income Tax Data 2016'!$B$3:$VL$15,13,FALSE)</f>
        <v>8943050</v>
      </c>
      <c r="F49">
        <f>HLOOKUP(Table1_2[[#This Row],[States]],'Income Tax Data 2016'!$B$3:$VL$145,142,FALSE)*1000</f>
        <v>36966436000</v>
      </c>
      <c r="G49" s="131">
        <f t="shared" si="3"/>
        <v>4133.5378869625019</v>
      </c>
      <c r="H49" s="84"/>
      <c r="I49" s="84"/>
      <c r="J49" s="92"/>
      <c r="K49" s="84"/>
    </row>
    <row r="50" spans="1:11" x14ac:dyDescent="0.2">
      <c r="A50" s="84" t="s">
        <v>54</v>
      </c>
      <c r="B50" s="85">
        <f>HLOOKUP(Table1_2[[#This Row],[States]],'Income Tax Data 2016'!$A$3:$VL$25,8,FALSE)</f>
        <v>12116350</v>
      </c>
      <c r="C50" s="85">
        <f>HLOOKUP(Table1_2[[#This Row],[States]],'Income Tax Data 2016'!$B$3:$VL$51,22,FALSE)</f>
        <v>2352240</v>
      </c>
      <c r="D50" s="89">
        <f t="shared" si="2"/>
        <v>0.19413767347427235</v>
      </c>
      <c r="E50">
        <f>HLOOKUP(Table1_2[[#This Row],[States]],'Income Tax Data 2016'!$B$3:$VL$15,13,FALSE)</f>
        <v>24991410</v>
      </c>
      <c r="F50">
        <f>HLOOKUP(Table1_2[[#This Row],[States]],'Income Tax Data 2016'!$B$3:$VL$145,142,FALSE)*1000</f>
        <v>117748038000</v>
      </c>
      <c r="G50" s="131">
        <f t="shared" si="3"/>
        <v>4711.5404052832555</v>
      </c>
      <c r="H50" s="84"/>
      <c r="I50" s="84"/>
      <c r="J50" s="92"/>
      <c r="K50" s="84"/>
    </row>
    <row r="51" spans="1:11" x14ac:dyDescent="0.2">
      <c r="A51" s="84" t="s">
        <v>55</v>
      </c>
      <c r="B51" s="85">
        <f>HLOOKUP(Table1_2[[#This Row],[States]],'Income Tax Data 2016'!$A$3:$VL$25,8,FALSE)</f>
        <v>1288770</v>
      </c>
      <c r="C51" s="85">
        <f>HLOOKUP(Table1_2[[#This Row],[States]],'Income Tax Data 2016'!$B$3:$VL$51,22,FALSE)</f>
        <v>249290</v>
      </c>
      <c r="D51" s="89">
        <f t="shared" si="2"/>
        <v>0.19343249765280074</v>
      </c>
      <c r="E51">
        <f>HLOOKUP(Table1_2[[#This Row],[States]],'Income Tax Data 2016'!$B$3:$VL$15,13,FALSE)</f>
        <v>2889920</v>
      </c>
      <c r="F51">
        <f>HLOOKUP(Table1_2[[#This Row],[States]],'Income Tax Data 2016'!$B$3:$VL$145,142,FALSE)*1000</f>
        <v>10700506000</v>
      </c>
      <c r="G51" s="131">
        <f t="shared" si="3"/>
        <v>3702.6997287122135</v>
      </c>
      <c r="H51" s="84">
        <v>9</v>
      </c>
      <c r="I51" s="84"/>
      <c r="J51" s="92"/>
      <c r="K51" s="84"/>
    </row>
    <row r="52" spans="1:11" x14ac:dyDescent="0.2">
      <c r="A52" s="84" t="s">
        <v>19</v>
      </c>
      <c r="B52" s="173">
        <f>HLOOKUP(Table1_2[[#This Row],[States]],'Income Tax Data 2016'!$A$3:$VL$25,8,FALSE)</f>
        <v>343040</v>
      </c>
      <c r="C52" s="85">
        <f>HLOOKUP(Table1_2[[#This Row],[States]],'Income Tax Data 2016'!$B$3:$VL$51,22,FALSE)</f>
        <v>59640</v>
      </c>
      <c r="D52" s="89">
        <f t="shared" si="2"/>
        <v>0.17385727611940299</v>
      </c>
      <c r="E52">
        <f>HLOOKUP(Table1_2[[#This Row],[States]],'Income Tax Data 2016'!$B$3:$VL$15,13,FALSE)</f>
        <v>533900</v>
      </c>
      <c r="F52">
        <f>HLOOKUP(Table1_2[[#This Row],[States]],'Income Tax Data 2016'!$B$3:$VL$145,142,FALSE)*1000</f>
        <v>5998844000</v>
      </c>
      <c r="G52" s="131">
        <f t="shared" si="3"/>
        <v>11235.89436224012</v>
      </c>
      <c r="H52" s="84">
        <v>1</v>
      </c>
      <c r="I52" s="53"/>
      <c r="J52" s="176"/>
      <c r="K52" s="84"/>
    </row>
    <row r="53" spans="1:11" x14ac:dyDescent="0.2">
      <c r="A53" s="181" t="s">
        <v>255</v>
      </c>
      <c r="B53" s="180">
        <f>SUM(B2:B52)</f>
        <v>149088580</v>
      </c>
      <c r="C53" s="180">
        <f>SUM(C2:C52)</f>
        <v>35518990</v>
      </c>
      <c r="D53" s="89">
        <f>C53/B53</f>
        <v>0.23824084983571511</v>
      </c>
      <c r="E53" s="84"/>
      <c r="F53" s="84"/>
      <c r="G53" s="84"/>
      <c r="H53" s="84"/>
      <c r="I53" s="84" t="e">
        <f>HLOOKUP(Table1_2[[#Headers],[Size of adjusted gross income]],'Income Tax Data 2016'!N$14:$VA54,7,FALSE)</f>
        <v>#N/A</v>
      </c>
      <c r="J53" s="92"/>
      <c r="K53" s="84"/>
    </row>
    <row r="54" spans="1:11" x14ac:dyDescent="0.2">
      <c r="A54" s="93" t="s">
        <v>232</v>
      </c>
      <c r="B54" s="93"/>
    </row>
    <row r="55" spans="1:11" ht="18" x14ac:dyDescent="0.25">
      <c r="A55" s="141">
        <f>'Income Tax Data 2016'!B24/'Income Tax Data 2016'!B10</f>
        <v>0.23811826381970075</v>
      </c>
    </row>
    <row r="91" spans="1:11" x14ac:dyDescent="0.2">
      <c r="A91" s="90" t="s">
        <v>188</v>
      </c>
      <c r="B91" s="90" t="s">
        <v>189</v>
      </c>
      <c r="C91" s="90" t="s">
        <v>190</v>
      </c>
      <c r="D91" s="90" t="s">
        <v>191</v>
      </c>
      <c r="E91" s="90" t="s">
        <v>192</v>
      </c>
      <c r="F91" s="90" t="s">
        <v>193</v>
      </c>
      <c r="G91" s="90" t="s">
        <v>194</v>
      </c>
      <c r="H91" s="90" t="s">
        <v>195</v>
      </c>
      <c r="I91" s="90" t="s">
        <v>196</v>
      </c>
      <c r="J91" s="90" t="s">
        <v>197</v>
      </c>
      <c r="K91" s="90" t="s">
        <v>198</v>
      </c>
    </row>
    <row r="92" spans="1:11" x14ac:dyDescent="0.2">
      <c r="A92" s="91" t="s">
        <v>105</v>
      </c>
      <c r="B92" s="121">
        <v>4.303930949637759E-2</v>
      </c>
      <c r="C92" s="121">
        <v>9.2407659483204188E-2</v>
      </c>
      <c r="D92" s="121">
        <v>0.24257697132994788</v>
      </c>
      <c r="E92" s="121">
        <v>0.21249868944891978</v>
      </c>
      <c r="F92" s="121">
        <v>0.1280950243740413</v>
      </c>
      <c r="G92" s="121">
        <v>7.7481373690793484E-2</v>
      </c>
      <c r="H92" s="121">
        <v>4.1195270521675695E-2</v>
      </c>
      <c r="I92" s="121">
        <v>2.5051966633372027E-2</v>
      </c>
      <c r="J92" s="121">
        <v>2.4880460329038009E-2</v>
      </c>
      <c r="K92" s="121">
        <v>2.5016236499651217E-2</v>
      </c>
    </row>
    <row r="93" spans="1:11" x14ac:dyDescent="0.2">
      <c r="A93" s="91" t="s">
        <v>4</v>
      </c>
      <c r="B93" s="121">
        <v>0.32237009119490717</v>
      </c>
      <c r="C93" s="121">
        <v>8.1841622476473488E-2</v>
      </c>
      <c r="D93" s="121">
        <v>0.1520598467410256</v>
      </c>
      <c r="E93" s="121">
        <v>0.25890754778949854</v>
      </c>
      <c r="F93" s="121">
        <v>0.45401688989372624</v>
      </c>
      <c r="G93" s="121">
        <v>0.65508923319833678</v>
      </c>
      <c r="H93" s="121">
        <v>0.80242821482286664</v>
      </c>
      <c r="I93" s="121">
        <v>0.86343978619442274</v>
      </c>
      <c r="J93" s="121">
        <v>0.86753962465122203</v>
      </c>
      <c r="K93" s="121">
        <v>0.85776826305534837</v>
      </c>
    </row>
    <row r="94" spans="1:11" x14ac:dyDescent="0.2">
      <c r="A94" s="91" t="s">
        <v>104</v>
      </c>
      <c r="B94" s="121">
        <v>0.63459059930871531</v>
      </c>
      <c r="C94" s="121">
        <v>0.8257507180403223</v>
      </c>
      <c r="D94" s="121">
        <v>0.60536318192902649</v>
      </c>
      <c r="E94" s="121">
        <v>0.52859376276158165</v>
      </c>
      <c r="F94" s="121">
        <v>0.41788808573223246</v>
      </c>
      <c r="G94" s="121">
        <v>0.26742939311086972</v>
      </c>
      <c r="H94" s="121">
        <v>0.15637651465545768</v>
      </c>
      <c r="I94" s="121">
        <v>0.11150824717220527</v>
      </c>
      <c r="J94" s="121">
        <v>0.10757991501973997</v>
      </c>
      <c r="K94" s="121">
        <v>0.11721550044500036</v>
      </c>
    </row>
    <row r="95" spans="1:11" x14ac:dyDescent="0.2">
      <c r="A95" s="91" t="s">
        <v>184</v>
      </c>
      <c r="B95" s="121">
        <v>1</v>
      </c>
      <c r="C95" s="121">
        <v>1</v>
      </c>
      <c r="D95" s="121">
        <v>1</v>
      </c>
      <c r="E95" s="121">
        <v>1</v>
      </c>
      <c r="F95" s="121">
        <v>1</v>
      </c>
      <c r="G95" s="121">
        <v>1</v>
      </c>
      <c r="H95" s="121">
        <v>1</v>
      </c>
      <c r="I95" s="121">
        <v>1</v>
      </c>
      <c r="J95" s="121">
        <v>1</v>
      </c>
      <c r="K95" s="121">
        <v>1</v>
      </c>
    </row>
    <row r="97" spans="1:1" x14ac:dyDescent="0.2">
      <c r="A97" s="120"/>
    </row>
    <row r="98" spans="1:1" x14ac:dyDescent="0.2">
      <c r="A98" s="120"/>
    </row>
    <row r="99" spans="1:1" x14ac:dyDescent="0.2">
      <c r="A99" s="120"/>
    </row>
    <row r="100" spans="1:1" x14ac:dyDescent="0.2">
      <c r="A100" s="120"/>
    </row>
    <row r="101" spans="1:1" x14ac:dyDescent="0.2">
      <c r="A101" s="120"/>
    </row>
    <row r="102" spans="1:1" x14ac:dyDescent="0.2">
      <c r="A102" s="120"/>
    </row>
    <row r="103" spans="1:1" x14ac:dyDescent="0.2">
      <c r="A103" s="120"/>
    </row>
    <row r="104" spans="1:1" x14ac:dyDescent="0.2">
      <c r="A104" s="120"/>
    </row>
    <row r="105" spans="1:1" x14ac:dyDescent="0.2">
      <c r="A105" s="120"/>
    </row>
    <row r="106" spans="1:1" x14ac:dyDescent="0.2">
      <c r="A106" s="120"/>
    </row>
    <row r="107" spans="1:1" x14ac:dyDescent="0.2">
      <c r="A107" s="120"/>
    </row>
    <row r="108" spans="1:1" x14ac:dyDescent="0.2">
      <c r="A108" s="120"/>
    </row>
    <row r="109" spans="1:1" x14ac:dyDescent="0.2">
      <c r="A109" s="120"/>
    </row>
    <row r="110" spans="1:1" x14ac:dyDescent="0.2">
      <c r="A110" s="120"/>
    </row>
    <row r="111" spans="1:1" x14ac:dyDescent="0.2">
      <c r="A111" s="120"/>
    </row>
    <row r="112" spans="1:1" x14ac:dyDescent="0.2">
      <c r="A112" s="120"/>
    </row>
    <row r="113" spans="1:1" x14ac:dyDescent="0.2">
      <c r="A113" s="120"/>
    </row>
    <row r="114" spans="1:1" x14ac:dyDescent="0.2">
      <c r="A114" s="120"/>
    </row>
    <row r="115" spans="1:1" x14ac:dyDescent="0.2">
      <c r="A115" s="120"/>
    </row>
    <row r="116" spans="1:1" x14ac:dyDescent="0.2">
      <c r="A116" s="120"/>
    </row>
    <row r="117" spans="1:1" x14ac:dyDescent="0.2">
      <c r="A117" s="120"/>
    </row>
    <row r="118" spans="1:1" x14ac:dyDescent="0.2">
      <c r="A118" s="120"/>
    </row>
    <row r="119" spans="1:1" x14ac:dyDescent="0.2">
      <c r="A119" s="120"/>
    </row>
    <row r="120" spans="1:1" x14ac:dyDescent="0.2">
      <c r="A120" s="120"/>
    </row>
    <row r="121" spans="1:1" x14ac:dyDescent="0.2">
      <c r="A121" s="120"/>
    </row>
    <row r="122" spans="1:1" x14ac:dyDescent="0.2">
      <c r="A122" s="120"/>
    </row>
    <row r="123" spans="1:1" x14ac:dyDescent="0.2">
      <c r="A123" s="120"/>
    </row>
    <row r="124" spans="1:1" x14ac:dyDescent="0.2">
      <c r="A124" s="120"/>
    </row>
    <row r="125" spans="1:1" x14ac:dyDescent="0.2">
      <c r="A125" s="120"/>
    </row>
    <row r="126" spans="1:1" x14ac:dyDescent="0.2">
      <c r="A126" s="120"/>
    </row>
    <row r="132" spans="1:4" ht="15.75" x14ac:dyDescent="0.25">
      <c r="A132" s="128" t="s">
        <v>220</v>
      </c>
      <c r="C132" s="129" t="s">
        <v>221</v>
      </c>
    </row>
    <row r="134" spans="1:4" x14ac:dyDescent="0.2">
      <c r="A134" s="127" t="s">
        <v>182</v>
      </c>
      <c r="B134" s="93" t="s">
        <v>222</v>
      </c>
      <c r="C134" s="127" t="s">
        <v>182</v>
      </c>
      <c r="D134" s="93" t="s">
        <v>222</v>
      </c>
    </row>
    <row r="135" spans="1:4" ht="14.25" x14ac:dyDescent="0.2">
      <c r="A135" s="130" t="s">
        <v>19</v>
      </c>
      <c r="B135" s="120">
        <v>11235.89</v>
      </c>
      <c r="C135" s="130" t="s">
        <v>51</v>
      </c>
      <c r="D135">
        <v>3836.53</v>
      </c>
    </row>
    <row r="136" spans="1:4" ht="14.25" x14ac:dyDescent="0.2">
      <c r="A136" s="130" t="s">
        <v>17</v>
      </c>
      <c r="B136" s="120">
        <v>9161.18</v>
      </c>
      <c r="C136" s="130" t="s">
        <v>55</v>
      </c>
      <c r="D136">
        <v>3748.64</v>
      </c>
    </row>
    <row r="137" spans="1:4" ht="14.25" x14ac:dyDescent="0.2">
      <c r="A137" s="130" t="s">
        <v>32</v>
      </c>
      <c r="B137" s="120">
        <v>8608.59</v>
      </c>
      <c r="C137" s="130" t="s">
        <v>47</v>
      </c>
      <c r="D137">
        <v>3702.7</v>
      </c>
    </row>
    <row r="138" spans="1:4" ht="14.25" x14ac:dyDescent="0.2">
      <c r="A138" s="130" t="s">
        <v>43</v>
      </c>
      <c r="B138" s="120">
        <v>7657.79</v>
      </c>
      <c r="C138" s="134" t="s">
        <v>11</v>
      </c>
      <c r="D138">
        <v>3541.31</v>
      </c>
    </row>
    <row r="139" spans="1:4" ht="14.25" x14ac:dyDescent="0.2">
      <c r="A139" s="130" t="s">
        <v>41</v>
      </c>
      <c r="B139" s="120">
        <v>7470.09</v>
      </c>
      <c r="C139" s="130" t="s">
        <v>14</v>
      </c>
      <c r="D139">
        <v>3481.18</v>
      </c>
    </row>
    <row r="140" spans="1:4" ht="14.25" x14ac:dyDescent="0.2">
      <c r="A140" s="130" t="s">
        <v>40</v>
      </c>
      <c r="B140" s="120">
        <v>6392.93</v>
      </c>
      <c r="C140" s="130" t="s">
        <v>28</v>
      </c>
      <c r="D140">
        <v>3459.69</v>
      </c>
    </row>
    <row r="141" spans="1:4" ht="14.25" x14ac:dyDescent="0.2">
      <c r="A141" s="130" t="s">
        <v>58</v>
      </c>
      <c r="B141" s="120">
        <v>6366.33</v>
      </c>
      <c r="C141" s="130" t="s">
        <v>23</v>
      </c>
      <c r="D141">
        <v>3318.97</v>
      </c>
    </row>
    <row r="142" spans="1:4" ht="14.25" x14ac:dyDescent="0.2">
      <c r="A142" s="130" t="s">
        <v>15</v>
      </c>
      <c r="B142" s="120">
        <v>6345.35</v>
      </c>
      <c r="C142" s="130" t="s">
        <v>42</v>
      </c>
      <c r="D142">
        <v>3216.02</v>
      </c>
    </row>
    <row r="143" spans="1:4" ht="14.25" x14ac:dyDescent="0.2">
      <c r="A143" s="130" t="s">
        <v>31</v>
      </c>
      <c r="B143" s="120">
        <v>5970.06</v>
      </c>
      <c r="C143" s="130" t="s">
        <v>59</v>
      </c>
      <c r="D143">
        <v>2985.18</v>
      </c>
    </row>
    <row r="144" spans="1:4" ht="14.25" x14ac:dyDescent="0.2">
      <c r="A144" s="130" t="s">
        <v>16</v>
      </c>
      <c r="B144" s="120">
        <v>5848.79</v>
      </c>
      <c r="C144" s="130" t="s">
        <v>35</v>
      </c>
      <c r="D144">
        <v>2796.33</v>
      </c>
    </row>
  </sheetData>
  <dataValidations count="1">
    <dataValidation type="list" allowBlank="1" showInputMessage="1" showErrorMessage="1" errorTitle="Choose a State" promptTitle="Choose a State" sqref="L88" xr:uid="{A6E21A66-68A8-4AB3-B97D-17EA64B403DE}">
      <formula1>$A$96:$A$139</formula1>
    </dataValidation>
  </dataValidations>
  <pageMargins left="0.7" right="0.7" top="0.75" bottom="0.75" header="0.3" footer="0.3"/>
  <pageSetup orientation="portrait" horizontalDpi="300" verticalDpi="300" r:id="rId2"/>
  <ignoredErrors>
    <ignoredError sqref="B53:C53" calculatedColumn="1"/>
  </ignoredErrors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DEDC6-18E8-4511-9B85-D9FD9EE63E36}">
  <dimension ref="A1:M54"/>
  <sheetViews>
    <sheetView topLeftCell="A31" zoomScale="62" zoomScaleNormal="62" workbookViewId="0">
      <selection activeCell="E60" sqref="E60"/>
    </sheetView>
  </sheetViews>
  <sheetFormatPr defaultRowHeight="12.75" x14ac:dyDescent="0.2"/>
  <cols>
    <col min="1" max="1" width="23.5703125" bestFit="1" customWidth="1"/>
    <col min="2" max="2" width="18.140625" bestFit="1" customWidth="1"/>
    <col min="3" max="3" width="23.42578125" bestFit="1" customWidth="1"/>
    <col min="4" max="4" width="17.28515625" bestFit="1" customWidth="1"/>
    <col min="5" max="8" width="22" bestFit="1" customWidth="1"/>
    <col min="9" max="11" width="23" bestFit="1" customWidth="1"/>
    <col min="12" max="12" width="24.5703125" bestFit="1" customWidth="1"/>
  </cols>
  <sheetData>
    <row r="1" spans="1:13" x14ac:dyDescent="0.2">
      <c r="J1" t="s">
        <v>1</v>
      </c>
      <c r="K1" s="85"/>
    </row>
    <row r="2" spans="1:13" x14ac:dyDescent="0.2">
      <c r="C2" s="93" t="s">
        <v>270</v>
      </c>
      <c r="F2" s="93" t="s">
        <v>271</v>
      </c>
    </row>
    <row r="3" spans="1:13" x14ac:dyDescent="0.2">
      <c r="A3" s="93" t="s">
        <v>182</v>
      </c>
      <c r="B3" s="93" t="s">
        <v>258</v>
      </c>
      <c r="C3" s="93" t="s">
        <v>259</v>
      </c>
      <c r="D3" s="93" t="s">
        <v>260</v>
      </c>
      <c r="E3" s="192" t="s">
        <v>264</v>
      </c>
      <c r="F3" s="93" t="s">
        <v>261</v>
      </c>
      <c r="G3" s="93" t="s">
        <v>262</v>
      </c>
      <c r="H3" s="93" t="s">
        <v>263</v>
      </c>
      <c r="I3" s="192" t="s">
        <v>265</v>
      </c>
      <c r="J3" s="193" t="s">
        <v>235</v>
      </c>
      <c r="K3" s="194" t="s">
        <v>234</v>
      </c>
      <c r="L3" s="93" t="s">
        <v>267</v>
      </c>
    </row>
    <row r="4" spans="1:13" x14ac:dyDescent="0.2">
      <c r="A4" s="91" t="s">
        <v>11</v>
      </c>
      <c r="B4">
        <f>HLOOKUP(A4,'Income Tax Data 2016'!$M$3:$VA$27,25,FALSE)</f>
        <v>115159283</v>
      </c>
      <c r="C4">
        <f>HLOOKUP(A4,'Income Tax Data 2016'!$M$3:$VA$29,27,FALSE)</f>
        <v>81266657</v>
      </c>
      <c r="D4">
        <f>HLOOKUP(A4,'Income Tax Data 2016'!$M$3:$VA$39,37,FALSE)</f>
        <v>3175474</v>
      </c>
      <c r="E4">
        <f>SUM(C4:D4)</f>
        <v>84442131</v>
      </c>
      <c r="F4">
        <f>HLOOKUP(A4,'Income Tax Data 2016'!$M$3:$VA$31,29,FALSE)</f>
        <v>791905</v>
      </c>
      <c r="G4">
        <f>HLOOKUP(A4,'Income Tax Data 2016'!$M$3:$VA$33,31,FALSE)</f>
        <v>1753375</v>
      </c>
      <c r="H4">
        <f>HLOOKUP('Active &amp; Passive Income '!A4,'Income Tax Data 2016'!$M$3:$VA$41,39,FALSE)</f>
        <v>4121428</v>
      </c>
      <c r="I4">
        <f>SUM(F4:H4)</f>
        <v>6666708</v>
      </c>
      <c r="J4" s="89">
        <f t="shared" ref="J4:J35" si="0">E4/B4</f>
        <v>0.73326377865690606</v>
      </c>
      <c r="K4" s="89">
        <f t="shared" ref="K4:K35" si="1">I4/B4</f>
        <v>5.7891190586867411E-2</v>
      </c>
      <c r="L4" s="195">
        <f>LARGE(J4:J54,1)</f>
        <v>0.77149823334629575</v>
      </c>
      <c r="M4" t="s">
        <v>54</v>
      </c>
    </row>
    <row r="5" spans="1:13" x14ac:dyDescent="0.2">
      <c r="A5" s="91" t="s">
        <v>12</v>
      </c>
      <c r="B5">
        <f>HLOOKUP(A5,'Income Tax Data 2016'!$M$3:$VA$27,25,FALSE)</f>
        <v>23873852</v>
      </c>
      <c r="C5">
        <f>HLOOKUP(A5,'Income Tax Data 2016'!$M$3:$VA$29,27,FALSE)</f>
        <v>16849758</v>
      </c>
      <c r="D5">
        <f>HLOOKUP(A5,'Income Tax Data 2016'!$M$3:$VA$39,37,FALSE)</f>
        <v>858339</v>
      </c>
      <c r="E5">
        <f t="shared" ref="E5:E54" si="2">SUM(C5:D5)</f>
        <v>17708097</v>
      </c>
      <c r="F5">
        <f>HLOOKUP(A5,'Income Tax Data 2016'!$M$3:$VA$31,29,FALSE)</f>
        <v>151762</v>
      </c>
      <c r="G5">
        <f>HLOOKUP(A5,'Income Tax Data 2016'!$M$3:$VA$33,31,FALSE)</f>
        <v>382550</v>
      </c>
      <c r="H5">
        <f>HLOOKUP('Active &amp; Passive Income '!A5,'Income Tax Data 2016'!$M$3:$VA$41,39,FALSE)</f>
        <v>695490</v>
      </c>
      <c r="I5">
        <f t="shared" ref="I5:I54" si="3">SUM(F5:H5)</f>
        <v>1229802</v>
      </c>
      <c r="J5" s="89">
        <f t="shared" si="0"/>
        <v>0.74173606337175924</v>
      </c>
      <c r="K5" s="89">
        <f t="shared" si="1"/>
        <v>5.1512508329196308E-2</v>
      </c>
      <c r="L5" s="195">
        <f>LARGE(J4:J54,2)</f>
        <v>0.7599178954793695</v>
      </c>
    </row>
    <row r="6" spans="1:13" x14ac:dyDescent="0.2">
      <c r="A6" s="91" t="s">
        <v>13</v>
      </c>
      <c r="B6">
        <f>HLOOKUP(A6,'Income Tax Data 2016'!$M$3:$VA$27,25,FALSE)</f>
        <v>180329540</v>
      </c>
      <c r="C6">
        <f>HLOOKUP(A6,'Income Tax Data 2016'!$M$3:$VA$29,27,FALSE)</f>
        <v>125023464</v>
      </c>
      <c r="D6">
        <f>HLOOKUP(A6,'Income Tax Data 2016'!$M$3:$VA$39,37,FALSE)</f>
        <v>5553675</v>
      </c>
      <c r="E6">
        <f t="shared" si="2"/>
        <v>130577139</v>
      </c>
      <c r="F6">
        <f>HLOOKUP(A6,'Income Tax Data 2016'!$M$3:$VA$31,29,FALSE)</f>
        <v>1619803</v>
      </c>
      <c r="G6">
        <f>HLOOKUP(A6,'Income Tax Data 2016'!$M$3:$VA$33,31,FALSE)</f>
        <v>3972494</v>
      </c>
      <c r="H6">
        <f>HLOOKUP('Active &amp; Passive Income '!A6,'Income Tax Data 2016'!$M$3:$VA$41,39,FALSE)</f>
        <v>8716851</v>
      </c>
      <c r="I6">
        <f t="shared" si="3"/>
        <v>14309148</v>
      </c>
      <c r="J6" s="89">
        <f t="shared" si="0"/>
        <v>0.72410287854114197</v>
      </c>
      <c r="K6" s="89">
        <f t="shared" si="1"/>
        <v>7.9349994460142251E-2</v>
      </c>
      <c r="L6" s="91"/>
    </row>
    <row r="7" spans="1:13" x14ac:dyDescent="0.2">
      <c r="A7" s="91" t="s">
        <v>14</v>
      </c>
      <c r="B7">
        <f>HLOOKUP(A7,'Income Tax Data 2016'!$M$3:$VA$27,25,FALSE)</f>
        <v>68776120</v>
      </c>
      <c r="C7">
        <f>HLOOKUP(A7,'Income Tax Data 2016'!$M$3:$VA$29,27,FALSE)</f>
        <v>46776360</v>
      </c>
      <c r="D7">
        <f>HLOOKUP(A7,'Income Tax Data 2016'!$M$3:$VA$39,37,FALSE)</f>
        <v>1890587</v>
      </c>
      <c r="E7">
        <f t="shared" si="2"/>
        <v>48666947</v>
      </c>
      <c r="F7">
        <f>HLOOKUP(A7,'Income Tax Data 2016'!$M$3:$VA$31,29,FALSE)</f>
        <v>508326</v>
      </c>
      <c r="G7">
        <f>HLOOKUP(A7,'Income Tax Data 2016'!$M$3:$VA$33,31,FALSE)</f>
        <v>3852158</v>
      </c>
      <c r="H7">
        <f>HLOOKUP('Active &amp; Passive Income '!A7,'Income Tax Data 2016'!$M$3:$VA$41,39,FALSE)</f>
        <v>3258184</v>
      </c>
      <c r="I7">
        <f t="shared" si="3"/>
        <v>7618668</v>
      </c>
      <c r="J7" s="89">
        <f t="shared" si="0"/>
        <v>0.70761402358841996</v>
      </c>
      <c r="K7" s="89">
        <f t="shared" si="1"/>
        <v>0.11077490268424564</v>
      </c>
      <c r="L7" s="91"/>
    </row>
    <row r="8" spans="1:13" x14ac:dyDescent="0.2">
      <c r="A8" s="91" t="s">
        <v>15</v>
      </c>
      <c r="B8">
        <f>HLOOKUP(A8,'Income Tax Data 2016'!$M$3:$VA$27,25,FALSE)</f>
        <v>1435515407</v>
      </c>
      <c r="C8">
        <f>HLOOKUP(A8,'Income Tax Data 2016'!$M$3:$VA$29,27,FALSE)</f>
        <v>979623037</v>
      </c>
      <c r="D8">
        <f>HLOOKUP(A8,'Income Tax Data 2016'!$M$3:$VA$39,37,FALSE)</f>
        <v>56995466</v>
      </c>
      <c r="E8">
        <f t="shared" si="2"/>
        <v>1036618503</v>
      </c>
      <c r="F8">
        <f>HLOOKUP(A8,'Income Tax Data 2016'!$M$3:$VA$31,29,FALSE)</f>
        <v>13639942</v>
      </c>
      <c r="G8">
        <f>HLOOKUP(A8,'Income Tax Data 2016'!$M$3:$VA$33,31,FALSE)</f>
        <v>35807574</v>
      </c>
      <c r="H8">
        <f>HLOOKUP('Active &amp; Passive Income '!A8,'Income Tax Data 2016'!$M$3:$VA$41,39,FALSE)</f>
        <v>114954813</v>
      </c>
      <c r="I8">
        <f t="shared" si="3"/>
        <v>164402329</v>
      </c>
      <c r="J8" s="89">
        <f t="shared" si="0"/>
        <v>0.72212286816647175</v>
      </c>
      <c r="K8" s="89">
        <f t="shared" si="1"/>
        <v>0.11452494915646698</v>
      </c>
      <c r="L8" s="91"/>
    </row>
    <row r="9" spans="1:13" x14ac:dyDescent="0.2">
      <c r="A9" s="91" t="s">
        <v>16</v>
      </c>
      <c r="B9">
        <f>HLOOKUP(A9,'Income Tax Data 2016'!$M$3:$VA$27,25,FALSE)</f>
        <v>197869518</v>
      </c>
      <c r="C9">
        <f>HLOOKUP(A9,'Income Tax Data 2016'!$M$3:$VA$29,27,FALSE)</f>
        <v>134336149</v>
      </c>
      <c r="D9">
        <f>HLOOKUP(A9,'Income Tax Data 2016'!$M$3:$VA$39,37,FALSE)</f>
        <v>6619261</v>
      </c>
      <c r="E9">
        <f t="shared" si="2"/>
        <v>140955410</v>
      </c>
      <c r="F9">
        <f>HLOOKUP(A9,'Income Tax Data 2016'!$M$3:$VA$31,29,FALSE)</f>
        <v>1919155</v>
      </c>
      <c r="G9">
        <f>HLOOKUP(A9,'Income Tax Data 2016'!$M$3:$VA$33,31,FALSE)</f>
        <v>4617475</v>
      </c>
      <c r="H9">
        <f>HLOOKUP('Active &amp; Passive Income '!A9,'Income Tax Data 2016'!$M$3:$VA$41,39,FALSE)</f>
        <v>15019851</v>
      </c>
      <c r="I9">
        <f t="shared" si="3"/>
        <v>21556481</v>
      </c>
      <c r="J9" s="89">
        <f t="shared" si="0"/>
        <v>0.71236545893845049</v>
      </c>
      <c r="K9" s="89">
        <f t="shared" si="1"/>
        <v>0.10894290953900236</v>
      </c>
      <c r="L9" s="91"/>
    </row>
    <row r="10" spans="1:13" x14ac:dyDescent="0.2">
      <c r="A10" s="91" t="s">
        <v>17</v>
      </c>
      <c r="B10">
        <f>HLOOKUP(A10,'Income Tax Data 2016'!$M$3:$VA$27,25,FALSE)</f>
        <v>165627386</v>
      </c>
      <c r="C10">
        <f>HLOOKUP(A10,'Income Tax Data 2016'!$M$3:$VA$29,27,FALSE)</f>
        <v>111188467</v>
      </c>
      <c r="D10">
        <f>HLOOKUP(A10,'Income Tax Data 2016'!$M$3:$VA$39,37,FALSE)</f>
        <v>6456079</v>
      </c>
      <c r="E10">
        <f t="shared" si="2"/>
        <v>117644546</v>
      </c>
      <c r="F10">
        <f>HLOOKUP(A10,'Income Tax Data 2016'!$M$3:$VA$31,29,FALSE)</f>
        <v>2340443</v>
      </c>
      <c r="G10">
        <f>HLOOKUP(A10,'Income Tax Data 2016'!$M$3:$VA$33,31,FALSE)</f>
        <v>5486688</v>
      </c>
      <c r="H10">
        <f>HLOOKUP('Active &amp; Passive Income '!A10,'Income Tax Data 2016'!$M$3:$VA$41,39,FALSE)</f>
        <v>11266486</v>
      </c>
      <c r="I10">
        <f t="shared" si="3"/>
        <v>19093617</v>
      </c>
      <c r="J10" s="89">
        <f t="shared" si="0"/>
        <v>0.71029646027257831</v>
      </c>
      <c r="K10" s="89">
        <f t="shared" si="1"/>
        <v>0.11528055511302944</v>
      </c>
      <c r="L10" s="91"/>
    </row>
    <row r="11" spans="1:13" x14ac:dyDescent="0.2">
      <c r="A11" s="91" t="s">
        <v>18</v>
      </c>
      <c r="B11">
        <f>HLOOKUP(A11,'Income Tax Data 2016'!$M$3:$VA$27,25,FALSE)</f>
        <v>29717560</v>
      </c>
      <c r="C11">
        <f>HLOOKUP(A11,'Income Tax Data 2016'!$M$3:$VA$29,27,FALSE)</f>
        <v>20436688</v>
      </c>
      <c r="D11">
        <f>HLOOKUP(A11,'Income Tax Data 2016'!$M$3:$VA$39,37,FALSE)</f>
        <v>724412</v>
      </c>
      <c r="E11">
        <f t="shared" si="2"/>
        <v>21161100</v>
      </c>
      <c r="F11">
        <f>HLOOKUP(A11,'Income Tax Data 2016'!$M$3:$VA$31,29,FALSE)</f>
        <v>193682</v>
      </c>
      <c r="G11">
        <f>HLOOKUP(A11,'Income Tax Data 2016'!$M$3:$VA$33,31,FALSE)</f>
        <v>673112</v>
      </c>
      <c r="H11">
        <f>HLOOKUP('Active &amp; Passive Income '!A11,'Income Tax Data 2016'!$M$3:$VA$41,39,FALSE)</f>
        <v>988052</v>
      </c>
      <c r="I11">
        <f t="shared" si="3"/>
        <v>1854846</v>
      </c>
      <c r="J11" s="89">
        <f t="shared" si="0"/>
        <v>0.71207393877559266</v>
      </c>
      <c r="K11" s="89">
        <f t="shared" si="1"/>
        <v>6.241582417937408E-2</v>
      </c>
      <c r="L11" s="91"/>
    </row>
    <row r="12" spans="1:13" x14ac:dyDescent="0.2">
      <c r="A12" s="91" t="s">
        <v>19</v>
      </c>
      <c r="B12">
        <f>HLOOKUP(A12,'Income Tax Data 2016'!$M$3:$VA$27,25,FALSE)</f>
        <v>32506851</v>
      </c>
      <c r="C12">
        <f>HLOOKUP(A12,'Income Tax Data 2016'!$M$3:$VA$29,27,FALSE)</f>
        <v>22589457</v>
      </c>
      <c r="D12">
        <f>HLOOKUP(A12,'Income Tax Data 2016'!$M$3:$VA$39,37,FALSE)</f>
        <v>1309372</v>
      </c>
      <c r="E12">
        <f t="shared" si="2"/>
        <v>23898829</v>
      </c>
      <c r="F12">
        <f>HLOOKUP(A12,'Income Tax Data 2016'!$M$3:$VA$31,29,FALSE)</f>
        <v>227578</v>
      </c>
      <c r="G12">
        <f>HLOOKUP(A12,'Income Tax Data 2016'!$M$3:$VA$33,31,FALSE)</f>
        <v>907732</v>
      </c>
      <c r="H12">
        <f>HLOOKUP('Active &amp; Passive Income '!A12,'Income Tax Data 2016'!$M$3:$VA$41,39,FALSE)</f>
        <v>2184021</v>
      </c>
      <c r="I12">
        <f t="shared" si="3"/>
        <v>3319331</v>
      </c>
      <c r="J12" s="89">
        <f t="shared" si="0"/>
        <v>0.7351936058032813</v>
      </c>
      <c r="K12" s="89">
        <f t="shared" si="1"/>
        <v>0.1021117363844317</v>
      </c>
      <c r="L12" s="91"/>
    </row>
    <row r="13" spans="1:13" x14ac:dyDescent="0.2">
      <c r="A13" s="91" t="s">
        <v>20</v>
      </c>
      <c r="B13">
        <f>HLOOKUP(A13,'Income Tax Data 2016'!$M$3:$VA$27,25,FALSE)</f>
        <v>607857060</v>
      </c>
      <c r="C13">
        <f>HLOOKUP(A13,'Income Tax Data 2016'!$M$3:$VA$29,27,FALSE)</f>
        <v>383336052</v>
      </c>
      <c r="D13">
        <f>HLOOKUP(A13,'Income Tax Data 2016'!$M$3:$VA$39,37,FALSE)</f>
        <v>17316147</v>
      </c>
      <c r="E13">
        <f t="shared" si="2"/>
        <v>400652199</v>
      </c>
      <c r="F13">
        <f>HLOOKUP(A13,'Income Tax Data 2016'!$M$3:$VA$31,29,FALSE)</f>
        <v>8205307</v>
      </c>
      <c r="G13">
        <f>HLOOKUP(A13,'Income Tax Data 2016'!$M$3:$VA$33,31,FALSE)</f>
        <v>21585339</v>
      </c>
      <c r="H13">
        <f>HLOOKUP('Active &amp; Passive Income '!A13,'Income Tax Data 2016'!$M$3:$VA$41,39,FALSE)</f>
        <v>47571985</v>
      </c>
      <c r="I13">
        <f t="shared" si="3"/>
        <v>77362631</v>
      </c>
      <c r="J13" s="89">
        <f t="shared" si="0"/>
        <v>0.65912239137273487</v>
      </c>
      <c r="K13" s="89">
        <f t="shared" si="1"/>
        <v>0.1272710906738502</v>
      </c>
      <c r="L13" s="91"/>
    </row>
    <row r="14" spans="1:13" x14ac:dyDescent="0.2">
      <c r="A14" s="91" t="s">
        <v>21</v>
      </c>
      <c r="B14">
        <f>HLOOKUP(A14,'Income Tax Data 2016'!$M$3:$VA$27,25,FALSE)</f>
        <v>273433834</v>
      </c>
      <c r="C14">
        <f>HLOOKUP(A14,'Income Tax Data 2016'!$M$3:$VA$29,27,FALSE)</f>
        <v>200102645</v>
      </c>
      <c r="D14">
        <f>HLOOKUP(A14,'Income Tax Data 2016'!$M$3:$VA$39,37,FALSE)</f>
        <v>6727380</v>
      </c>
      <c r="E14">
        <f t="shared" si="2"/>
        <v>206830025</v>
      </c>
      <c r="F14">
        <f>HLOOKUP(A14,'Income Tax Data 2016'!$M$3:$VA$31,29,FALSE)</f>
        <v>1630873</v>
      </c>
      <c r="G14">
        <f>HLOOKUP(A14,'Income Tax Data 2016'!$M$3:$VA$33,31,FALSE)</f>
        <v>5351508</v>
      </c>
      <c r="H14">
        <f>HLOOKUP('Active &amp; Passive Income '!A14,'Income Tax Data 2016'!$M$3:$VA$41,39,FALSE)</f>
        <v>11166164</v>
      </c>
      <c r="I14">
        <f t="shared" si="3"/>
        <v>18148545</v>
      </c>
      <c r="J14" s="89">
        <f t="shared" si="0"/>
        <v>0.75641708992018886</v>
      </c>
      <c r="K14" s="89">
        <f t="shared" si="1"/>
        <v>6.6372711578918941E-2</v>
      </c>
      <c r="L14" s="91"/>
    </row>
    <row r="15" spans="1:13" x14ac:dyDescent="0.2">
      <c r="A15" s="91" t="s">
        <v>22</v>
      </c>
      <c r="B15">
        <f>HLOOKUP(A15,'Income Tax Data 2016'!$M$3:$VA$27,25,FALSE)</f>
        <v>43446563</v>
      </c>
      <c r="C15">
        <f>HLOOKUP(A15,'Income Tax Data 2016'!$M$3:$VA$29,27,FALSE)</f>
        <v>29705770</v>
      </c>
      <c r="D15">
        <f>HLOOKUP(A15,'Income Tax Data 2016'!$M$3:$VA$39,37,FALSE)</f>
        <v>1754947</v>
      </c>
      <c r="E15">
        <f t="shared" si="2"/>
        <v>31460717</v>
      </c>
      <c r="F15">
        <f>HLOOKUP(A15,'Income Tax Data 2016'!$M$3:$VA$31,29,FALSE)</f>
        <v>337557</v>
      </c>
      <c r="G15">
        <f>HLOOKUP(A15,'Income Tax Data 2016'!$M$3:$VA$33,31,FALSE)</f>
        <v>845067</v>
      </c>
      <c r="H15">
        <f>HLOOKUP('Active &amp; Passive Income '!A15,'Income Tax Data 2016'!$M$3:$VA$41,39,FALSE)</f>
        <v>2472336</v>
      </c>
      <c r="I15">
        <f t="shared" si="3"/>
        <v>3654960</v>
      </c>
      <c r="J15" s="89">
        <f t="shared" si="0"/>
        <v>0.72412441462860944</v>
      </c>
      <c r="K15" s="89">
        <f t="shared" si="1"/>
        <v>8.4125411715536627E-2</v>
      </c>
      <c r="L15" s="91"/>
    </row>
    <row r="16" spans="1:13" x14ac:dyDescent="0.2">
      <c r="A16" s="91" t="s">
        <v>23</v>
      </c>
      <c r="B16">
        <f>HLOOKUP(A16,'Income Tax Data 2016'!$M$3:$VA$27,25,FALSE)</f>
        <v>42473884</v>
      </c>
      <c r="C16">
        <f>HLOOKUP(A16,'Income Tax Data 2016'!$M$3:$VA$29,27,FALSE)</f>
        <v>28703558</v>
      </c>
      <c r="D16">
        <f>HLOOKUP(A16,'Income Tax Data 2016'!$M$3:$VA$39,37,FALSE)</f>
        <v>1321232</v>
      </c>
      <c r="E16">
        <f t="shared" si="2"/>
        <v>30024790</v>
      </c>
      <c r="F16">
        <f>HLOOKUP(A16,'Income Tax Data 2016'!$M$3:$VA$31,29,FALSE)</f>
        <v>432240</v>
      </c>
      <c r="G16">
        <f>HLOOKUP(A16,'Income Tax Data 2016'!$M$3:$VA$33,31,FALSE)</f>
        <v>794924</v>
      </c>
      <c r="H16">
        <f>HLOOKUP('Active &amp; Passive Income '!A16,'Income Tax Data 2016'!$M$3:$VA$41,39,FALSE)</f>
        <v>2661940</v>
      </c>
      <c r="I16">
        <f t="shared" si="3"/>
        <v>3889104</v>
      </c>
      <c r="J16" s="89">
        <f t="shared" si="0"/>
        <v>0.70690003297084858</v>
      </c>
      <c r="K16" s="89">
        <f t="shared" si="1"/>
        <v>9.1564595316971725E-2</v>
      </c>
      <c r="L16" s="91"/>
    </row>
    <row r="17" spans="1:12" x14ac:dyDescent="0.2">
      <c r="A17" s="91" t="s">
        <v>24</v>
      </c>
      <c r="B17">
        <f>HLOOKUP(A17,'Income Tax Data 2016'!$M$3:$VA$27,25,FALSE)</f>
        <v>443395239</v>
      </c>
      <c r="C17">
        <f>HLOOKUP(A17,'Income Tax Data 2016'!$M$3:$VA$29,27,FALSE)</f>
        <v>307923121</v>
      </c>
      <c r="D17">
        <f>HLOOKUP(A17,'Income Tax Data 2016'!$M$3:$VA$39,37,FALSE)</f>
        <v>11967729</v>
      </c>
      <c r="E17">
        <f t="shared" si="2"/>
        <v>319890850</v>
      </c>
      <c r="F17">
        <f>HLOOKUP(A17,'Income Tax Data 2016'!$M$3:$VA$31,29,FALSE)</f>
        <v>4239567</v>
      </c>
      <c r="G17">
        <f>HLOOKUP(A17,'Income Tax Data 2016'!$M$3:$VA$33,31,FALSE)</f>
        <v>11129696</v>
      </c>
      <c r="H17">
        <f>HLOOKUP('Active &amp; Passive Income '!A17,'Income Tax Data 2016'!$M$3:$VA$41,39,FALSE)</f>
        <v>26869530</v>
      </c>
      <c r="I17">
        <f t="shared" si="3"/>
        <v>42238793</v>
      </c>
      <c r="J17" s="89">
        <f t="shared" si="0"/>
        <v>0.72145756621441759</v>
      </c>
      <c r="K17" s="89">
        <f t="shared" si="1"/>
        <v>9.5262170823624925E-2</v>
      </c>
      <c r="L17" s="91"/>
    </row>
    <row r="18" spans="1:12" x14ac:dyDescent="0.2">
      <c r="A18" s="91" t="s">
        <v>25</v>
      </c>
      <c r="B18">
        <f>HLOOKUP(A18,'Income Tax Data 2016'!$M$3:$VA$27,25,FALSE)</f>
        <v>179781810</v>
      </c>
      <c r="C18">
        <f>HLOOKUP(A18,'Income Tax Data 2016'!$M$3:$VA$29,27,FALSE)</f>
        <v>129776874</v>
      </c>
      <c r="D18">
        <f>HLOOKUP(A18,'Income Tax Data 2016'!$M$3:$VA$39,37,FALSE)</f>
        <v>4598395</v>
      </c>
      <c r="E18">
        <f t="shared" si="2"/>
        <v>134375269</v>
      </c>
      <c r="F18">
        <f>HLOOKUP(A18,'Income Tax Data 2016'!$M$3:$VA$31,29,FALSE)</f>
        <v>1041675</v>
      </c>
      <c r="G18">
        <f>HLOOKUP(A18,'Income Tax Data 2016'!$M$3:$VA$33,31,FALSE)</f>
        <v>2829679</v>
      </c>
      <c r="H18">
        <f>HLOOKUP('Active &amp; Passive Income '!A18,'Income Tax Data 2016'!$M$3:$VA$41,39,FALSE)</f>
        <v>6399387</v>
      </c>
      <c r="I18">
        <f t="shared" si="3"/>
        <v>10270741</v>
      </c>
      <c r="J18" s="89">
        <f t="shared" si="0"/>
        <v>0.74743528836426776</v>
      </c>
      <c r="K18" s="89">
        <f t="shared" si="1"/>
        <v>5.712892199716979E-2</v>
      </c>
      <c r="L18" s="91"/>
    </row>
    <row r="19" spans="1:12" x14ac:dyDescent="0.2">
      <c r="A19" s="91" t="s">
        <v>26</v>
      </c>
      <c r="B19">
        <f>HLOOKUP(A19,'Income Tax Data 2016'!$M$3:$VA$27,25,FALSE)</f>
        <v>89918002</v>
      </c>
      <c r="C19">
        <f>HLOOKUP(A19,'Income Tax Data 2016'!$M$3:$VA$29,27,FALSE)</f>
        <v>62993703</v>
      </c>
      <c r="D19">
        <f>HLOOKUP(A19,'Income Tax Data 2016'!$M$3:$VA$39,37,FALSE)</f>
        <v>2395733</v>
      </c>
      <c r="E19">
        <f t="shared" si="2"/>
        <v>65389436</v>
      </c>
      <c r="F19">
        <f>HLOOKUP(A19,'Income Tax Data 2016'!$M$3:$VA$31,29,FALSE)</f>
        <v>823397</v>
      </c>
      <c r="G19">
        <f>HLOOKUP(A19,'Income Tax Data 2016'!$M$3:$VA$33,31,FALSE)</f>
        <v>1640784</v>
      </c>
      <c r="H19">
        <f>HLOOKUP('Active &amp; Passive Income '!A19,'Income Tax Data 2016'!$M$3:$VA$41,39,FALSE)</f>
        <v>2919080</v>
      </c>
      <c r="I19">
        <f t="shared" si="3"/>
        <v>5383261</v>
      </c>
      <c r="J19" s="89">
        <f t="shared" si="0"/>
        <v>0.72721184351938783</v>
      </c>
      <c r="K19" s="89">
        <f t="shared" si="1"/>
        <v>5.9868556687903272E-2</v>
      </c>
      <c r="L19" s="91"/>
    </row>
    <row r="20" spans="1:12" x14ac:dyDescent="0.2">
      <c r="A20" s="91" t="s">
        <v>27</v>
      </c>
      <c r="B20">
        <f>HLOOKUP(A20,'Income Tax Data 2016'!$M$3:$VA$27,25,FALSE)</f>
        <v>83847454</v>
      </c>
      <c r="C20">
        <f>HLOOKUP(A20,'Income Tax Data 2016'!$M$3:$VA$29,27,FALSE)</f>
        <v>58536681</v>
      </c>
      <c r="D20">
        <f>HLOOKUP(A20,'Income Tax Data 2016'!$M$3:$VA$39,37,FALSE)</f>
        <v>2606673</v>
      </c>
      <c r="E20">
        <f t="shared" si="2"/>
        <v>61143354</v>
      </c>
      <c r="F20">
        <f>HLOOKUP(A20,'Income Tax Data 2016'!$M$3:$VA$31,29,FALSE)</f>
        <v>674052</v>
      </c>
      <c r="G20">
        <f>HLOOKUP(A20,'Income Tax Data 2016'!$M$3:$VA$33,31,FALSE)</f>
        <v>1911139</v>
      </c>
      <c r="H20">
        <f>HLOOKUP('Active &amp; Passive Income '!A20,'Income Tax Data 2016'!$M$3:$VA$41,39,FALSE)</f>
        <v>3807465</v>
      </c>
      <c r="I20">
        <f t="shared" si="3"/>
        <v>6392656</v>
      </c>
      <c r="J20" s="89">
        <f t="shared" si="0"/>
        <v>0.72922135477124927</v>
      </c>
      <c r="K20" s="89">
        <f t="shared" si="1"/>
        <v>7.6241504005595692E-2</v>
      </c>
      <c r="L20" s="91"/>
    </row>
    <row r="21" spans="1:12" x14ac:dyDescent="0.2">
      <c r="A21" s="91" t="s">
        <v>28</v>
      </c>
      <c r="B21">
        <f>HLOOKUP(A21,'Income Tax Data 2016'!$M$3:$VA$27,25,FALSE)</f>
        <v>105194178</v>
      </c>
      <c r="C21">
        <f>HLOOKUP(A21,'Income Tax Data 2016'!$M$3:$VA$29,27,FALSE)</f>
        <v>75434222</v>
      </c>
      <c r="D21">
        <f>HLOOKUP(A21,'Income Tax Data 2016'!$M$3:$VA$39,37,FALSE)</f>
        <v>3204491</v>
      </c>
      <c r="E21">
        <f t="shared" si="2"/>
        <v>78638713</v>
      </c>
      <c r="F21">
        <f>HLOOKUP(A21,'Income Tax Data 2016'!$M$3:$VA$31,29,FALSE)</f>
        <v>623099</v>
      </c>
      <c r="G21">
        <f>HLOOKUP(A21,'Income Tax Data 2016'!$M$3:$VA$33,31,FALSE)</f>
        <v>2096817</v>
      </c>
      <c r="H21">
        <f>HLOOKUP('Active &amp; Passive Income '!A21,'Income Tax Data 2016'!$M$3:$VA$41,39,FALSE)</f>
        <v>4096728</v>
      </c>
      <c r="I21">
        <f t="shared" si="3"/>
        <v>6816644</v>
      </c>
      <c r="J21" s="89">
        <f t="shared" si="0"/>
        <v>0.74755765475918257</v>
      </c>
      <c r="K21" s="89">
        <f t="shared" si="1"/>
        <v>6.4800582404855145E-2</v>
      </c>
      <c r="L21" s="91"/>
    </row>
    <row r="22" spans="1:12" x14ac:dyDescent="0.2">
      <c r="A22" s="91" t="s">
        <v>29</v>
      </c>
      <c r="B22">
        <f>HLOOKUP(A22,'Income Tax Data 2016'!$M$3:$VA$27,25,FALSE)</f>
        <v>113685452</v>
      </c>
      <c r="C22">
        <f>HLOOKUP(A22,'Income Tax Data 2016'!$M$3:$VA$29,27,FALSE)</f>
        <v>80638511</v>
      </c>
      <c r="D22">
        <f>HLOOKUP(A22,'Income Tax Data 2016'!$M$3:$VA$39,37,FALSE)</f>
        <v>3815949</v>
      </c>
      <c r="E22">
        <f t="shared" si="2"/>
        <v>84454460</v>
      </c>
      <c r="F22">
        <f>HLOOKUP(A22,'Income Tax Data 2016'!$M$3:$VA$31,29,FALSE)</f>
        <v>850978</v>
      </c>
      <c r="G22">
        <f>HLOOKUP(A22,'Income Tax Data 2016'!$M$3:$VA$33,31,FALSE)</f>
        <v>2007269</v>
      </c>
      <c r="H22">
        <f>HLOOKUP('Active &amp; Passive Income '!A22,'Income Tax Data 2016'!$M$3:$VA$41,39,FALSE)</f>
        <v>4443208</v>
      </c>
      <c r="I22">
        <f t="shared" si="3"/>
        <v>7301455</v>
      </c>
      <c r="J22" s="89">
        <f t="shared" si="0"/>
        <v>0.74287834119707774</v>
      </c>
      <c r="K22" s="89">
        <f t="shared" si="1"/>
        <v>6.4225060212629498E-2</v>
      </c>
      <c r="L22" s="91"/>
    </row>
    <row r="23" spans="1:12" x14ac:dyDescent="0.2">
      <c r="A23" s="91" t="s">
        <v>30</v>
      </c>
      <c r="B23">
        <f>HLOOKUP(A23,'Income Tax Data 2016'!$M$3:$VA$27,25,FALSE)</f>
        <v>37750199</v>
      </c>
      <c r="C23">
        <f>HLOOKUP(A23,'Income Tax Data 2016'!$M$3:$VA$29,27,FALSE)</f>
        <v>25784823</v>
      </c>
      <c r="D23">
        <f>HLOOKUP(A23,'Income Tax Data 2016'!$M$3:$VA$39,37,FALSE)</f>
        <v>1571003</v>
      </c>
      <c r="E23">
        <f t="shared" si="2"/>
        <v>27355826</v>
      </c>
      <c r="F23">
        <f>HLOOKUP(A23,'Income Tax Data 2016'!$M$3:$VA$31,29,FALSE)</f>
        <v>265746</v>
      </c>
      <c r="G23">
        <f>HLOOKUP(A23,'Income Tax Data 2016'!$M$3:$VA$33,31,FALSE)</f>
        <v>902982</v>
      </c>
      <c r="H23">
        <f>HLOOKUP('Active &amp; Passive Income '!A23,'Income Tax Data 2016'!$M$3:$VA$41,39,FALSE)</f>
        <v>1845541</v>
      </c>
      <c r="I23">
        <f t="shared" si="3"/>
        <v>3014269</v>
      </c>
      <c r="J23" s="89">
        <f t="shared" si="0"/>
        <v>0.72465382235468478</v>
      </c>
      <c r="K23" s="89">
        <f t="shared" si="1"/>
        <v>7.9847764511122174E-2</v>
      </c>
      <c r="L23" s="91"/>
    </row>
    <row r="24" spans="1:12" x14ac:dyDescent="0.2">
      <c r="A24" s="91" t="s">
        <v>31</v>
      </c>
      <c r="B24">
        <f>HLOOKUP(A24,'Income Tax Data 2016'!$M$3:$VA$27,25,FALSE)</f>
        <v>227592515</v>
      </c>
      <c r="C24">
        <f>HLOOKUP(A24,'Income Tax Data 2016'!$M$3:$VA$29,27,FALSE)</f>
        <v>163160291</v>
      </c>
      <c r="D24">
        <f>HLOOKUP(A24,'Income Tax Data 2016'!$M$3:$VA$39,37,FALSE)</f>
        <v>6655052</v>
      </c>
      <c r="E24">
        <f t="shared" si="2"/>
        <v>169815343</v>
      </c>
      <c r="F24">
        <f>HLOOKUP(A24,'Income Tax Data 2016'!$M$3:$VA$31,29,FALSE)</f>
        <v>1389192</v>
      </c>
      <c r="G24">
        <f>HLOOKUP(A24,'Income Tax Data 2016'!$M$3:$VA$33,31,FALSE)</f>
        <v>4271205</v>
      </c>
      <c r="H24">
        <f>HLOOKUP('Active &amp; Passive Income '!A24,'Income Tax Data 2016'!$M$3:$VA$41,39,FALSE)</f>
        <v>8556170</v>
      </c>
      <c r="I24">
        <f t="shared" si="3"/>
        <v>14216567</v>
      </c>
      <c r="J24" s="89">
        <f t="shared" si="0"/>
        <v>0.74613764428940033</v>
      </c>
      <c r="K24" s="89">
        <f t="shared" si="1"/>
        <v>6.2465002418906436E-2</v>
      </c>
      <c r="L24" s="91"/>
    </row>
    <row r="25" spans="1:12" x14ac:dyDescent="0.2">
      <c r="A25" s="91" t="s">
        <v>32</v>
      </c>
      <c r="B25">
        <f>HLOOKUP(A25,'Income Tax Data 2016'!$M$3:$VA$27,25,FALSE)</f>
        <v>305953118</v>
      </c>
      <c r="C25">
        <f>HLOOKUP(A25,'Income Tax Data 2016'!$M$3:$VA$29,27,FALSE)</f>
        <v>208761513</v>
      </c>
      <c r="D25">
        <f>HLOOKUP(A25,'Income Tax Data 2016'!$M$3:$VA$39,37,FALSE)</f>
        <v>11180996</v>
      </c>
      <c r="E25">
        <f t="shared" si="2"/>
        <v>219942509</v>
      </c>
      <c r="F25">
        <f>HLOOKUP(A25,'Income Tax Data 2016'!$M$3:$VA$31,29,FALSE)</f>
        <v>2900564</v>
      </c>
      <c r="G25">
        <f>HLOOKUP(A25,'Income Tax Data 2016'!$M$3:$VA$33,31,FALSE)</f>
        <v>8266443</v>
      </c>
      <c r="H25">
        <f>HLOOKUP('Active &amp; Passive Income '!A25,'Income Tax Data 2016'!$M$3:$VA$41,39,FALSE)</f>
        <v>23050871</v>
      </c>
      <c r="I25">
        <f t="shared" si="3"/>
        <v>34217878</v>
      </c>
      <c r="J25" s="89">
        <f t="shared" si="0"/>
        <v>0.71887650773998646</v>
      </c>
      <c r="K25" s="89">
        <f t="shared" si="1"/>
        <v>0.11184026567103003</v>
      </c>
      <c r="L25" s="91"/>
    </row>
    <row r="26" spans="1:12" x14ac:dyDescent="0.2">
      <c r="A26" s="91" t="s">
        <v>33</v>
      </c>
      <c r="B26">
        <f>HLOOKUP(A26,'Income Tax Data 2016'!$M$3:$VA$27,25,FALSE)</f>
        <v>290697720</v>
      </c>
      <c r="C26">
        <f>HLOOKUP(A26,'Income Tax Data 2016'!$M$3:$VA$29,27,FALSE)</f>
        <v>200685648</v>
      </c>
      <c r="D26">
        <f>HLOOKUP(A26,'Income Tax Data 2016'!$M$3:$VA$39,37,FALSE)</f>
        <v>8348187</v>
      </c>
      <c r="E26">
        <f t="shared" si="2"/>
        <v>209033835</v>
      </c>
      <c r="F26">
        <f>HLOOKUP(A26,'Income Tax Data 2016'!$M$3:$VA$31,29,FALSE)</f>
        <v>2243428</v>
      </c>
      <c r="G26">
        <f>HLOOKUP(A26,'Income Tax Data 2016'!$M$3:$VA$33,31,FALSE)</f>
        <v>6217932</v>
      </c>
      <c r="H26">
        <f>HLOOKUP('Active &amp; Passive Income '!A26,'Income Tax Data 2016'!$M$3:$VA$41,39,FALSE)</f>
        <v>11594848</v>
      </c>
      <c r="I26">
        <f t="shared" si="3"/>
        <v>20056208</v>
      </c>
      <c r="J26" s="89">
        <f t="shared" si="0"/>
        <v>0.71907627964883936</v>
      </c>
      <c r="K26" s="89">
        <f t="shared" si="1"/>
        <v>6.8993344701843554E-2</v>
      </c>
      <c r="L26" s="91"/>
    </row>
    <row r="27" spans="1:12" x14ac:dyDescent="0.2">
      <c r="A27" s="91" t="s">
        <v>34</v>
      </c>
      <c r="B27">
        <f>HLOOKUP(A27,'Income Tax Data 2016'!$M$3:$VA$27,25,FALSE)</f>
        <v>199087585</v>
      </c>
      <c r="C27">
        <f>HLOOKUP(A27,'Income Tax Data 2016'!$M$3:$VA$29,27,FALSE)</f>
        <v>141073556</v>
      </c>
      <c r="D27">
        <f>HLOOKUP(A27,'Income Tax Data 2016'!$M$3:$VA$39,37,FALSE)</f>
        <v>5399601</v>
      </c>
      <c r="E27">
        <f t="shared" si="2"/>
        <v>146473157</v>
      </c>
      <c r="F27">
        <f>HLOOKUP(A27,'Income Tax Data 2016'!$M$3:$VA$31,29,FALSE)</f>
        <v>1489661</v>
      </c>
      <c r="G27">
        <f>HLOOKUP(A27,'Income Tax Data 2016'!$M$3:$VA$33,31,FALSE)</f>
        <v>4042929</v>
      </c>
      <c r="H27">
        <f>HLOOKUP('Active &amp; Passive Income '!A27,'Income Tax Data 2016'!$M$3:$VA$41,39,FALSE)</f>
        <v>9090282</v>
      </c>
      <c r="I27">
        <f t="shared" si="3"/>
        <v>14622872</v>
      </c>
      <c r="J27" s="89">
        <f t="shared" si="0"/>
        <v>0.73572220487781792</v>
      </c>
      <c r="K27" s="89">
        <f t="shared" si="1"/>
        <v>7.3449441862484796E-2</v>
      </c>
      <c r="L27" s="91"/>
    </row>
    <row r="28" spans="1:12" x14ac:dyDescent="0.2">
      <c r="A28" s="91" t="s">
        <v>35</v>
      </c>
      <c r="B28">
        <f>HLOOKUP(A28,'Income Tax Data 2016'!$M$3:$VA$27,25,FALSE)</f>
        <v>60339774</v>
      </c>
      <c r="C28">
        <f>HLOOKUP(A28,'Income Tax Data 2016'!$M$3:$VA$29,27,FALSE)</f>
        <v>43624537</v>
      </c>
      <c r="D28">
        <f>HLOOKUP(A28,'Income Tax Data 2016'!$M$3:$VA$39,37,FALSE)</f>
        <v>1920990</v>
      </c>
      <c r="E28">
        <f t="shared" si="2"/>
        <v>45545527</v>
      </c>
      <c r="F28">
        <f>HLOOKUP(A28,'Income Tax Data 2016'!$M$3:$VA$31,29,FALSE)</f>
        <v>374357</v>
      </c>
      <c r="G28">
        <f>HLOOKUP(A28,'Income Tax Data 2016'!$M$3:$VA$33,31,FALSE)</f>
        <v>815642</v>
      </c>
      <c r="H28">
        <f>HLOOKUP('Active &amp; Passive Income '!A28,'Income Tax Data 2016'!$M$3:$VA$41,39,FALSE)</f>
        <v>2084962</v>
      </c>
      <c r="I28">
        <f t="shared" si="3"/>
        <v>3274961</v>
      </c>
      <c r="J28" s="89">
        <f t="shared" si="0"/>
        <v>0.75481765974131754</v>
      </c>
      <c r="K28" s="89">
        <f t="shared" si="1"/>
        <v>5.4275327580776155E-2</v>
      </c>
      <c r="L28" s="91"/>
    </row>
    <row r="29" spans="1:12" x14ac:dyDescent="0.2">
      <c r="A29" s="91" t="s">
        <v>36</v>
      </c>
      <c r="B29">
        <f>HLOOKUP(A29,'Income Tax Data 2016'!$M$3:$VA$27,25,FALSE)</f>
        <v>167536109</v>
      </c>
      <c r="C29">
        <f>HLOOKUP(A29,'Income Tax Data 2016'!$M$3:$VA$29,27,FALSE)</f>
        <v>116918471</v>
      </c>
      <c r="D29">
        <f>HLOOKUP(A29,'Income Tax Data 2016'!$M$3:$VA$39,37,FALSE)</f>
        <v>4941626</v>
      </c>
      <c r="E29">
        <f t="shared" si="2"/>
        <v>121860097</v>
      </c>
      <c r="F29">
        <f>HLOOKUP(A29,'Income Tax Data 2016'!$M$3:$VA$31,29,FALSE)</f>
        <v>1354830</v>
      </c>
      <c r="G29">
        <f>HLOOKUP(A29,'Income Tax Data 2016'!$M$3:$VA$33,31,FALSE)</f>
        <v>4334806</v>
      </c>
      <c r="H29">
        <f>HLOOKUP('Active &amp; Passive Income '!A29,'Income Tax Data 2016'!$M$3:$VA$41,39,FALSE)</f>
        <v>6526076</v>
      </c>
      <c r="I29">
        <f t="shared" si="3"/>
        <v>12215712</v>
      </c>
      <c r="J29" s="89">
        <f t="shared" si="0"/>
        <v>0.72736616438907509</v>
      </c>
      <c r="K29" s="89">
        <f t="shared" si="1"/>
        <v>7.2913905383823849E-2</v>
      </c>
      <c r="L29" s="91"/>
    </row>
    <row r="30" spans="1:12" x14ac:dyDescent="0.2">
      <c r="A30" s="91" t="s">
        <v>37</v>
      </c>
      <c r="B30">
        <f>HLOOKUP(A30,'Income Tax Data 2016'!$M$3:$VA$27,25,FALSE)</f>
        <v>28567418</v>
      </c>
      <c r="C30">
        <f>HLOOKUP(A30,'Income Tax Data 2016'!$M$3:$VA$29,27,FALSE)</f>
        <v>18189340</v>
      </c>
      <c r="D30">
        <f>HLOOKUP(A30,'Income Tax Data 2016'!$M$3:$VA$39,37,FALSE)</f>
        <v>956584</v>
      </c>
      <c r="E30">
        <f t="shared" si="2"/>
        <v>19145924</v>
      </c>
      <c r="F30">
        <f>HLOOKUP(A30,'Income Tax Data 2016'!$M$3:$VA$31,29,FALSE)</f>
        <v>305561</v>
      </c>
      <c r="G30">
        <f>HLOOKUP(A30,'Income Tax Data 2016'!$M$3:$VA$33,31,FALSE)</f>
        <v>702946</v>
      </c>
      <c r="H30">
        <f>HLOOKUP('Active &amp; Passive Income '!A30,'Income Tax Data 2016'!$M$3:$VA$41,39,FALSE)</f>
        <v>1851465</v>
      </c>
      <c r="I30">
        <f t="shared" si="3"/>
        <v>2859972</v>
      </c>
      <c r="J30" s="89">
        <f t="shared" si="0"/>
        <v>0.67020141617278817</v>
      </c>
      <c r="K30" s="89">
        <f t="shared" si="1"/>
        <v>0.10011307287203905</v>
      </c>
      <c r="L30" s="91"/>
    </row>
    <row r="31" spans="1:12" x14ac:dyDescent="0.2">
      <c r="A31" s="91" t="s">
        <v>38</v>
      </c>
      <c r="B31">
        <f>HLOOKUP(A31,'Income Tax Data 2016'!$M$3:$VA$27,25,FALSE)</f>
        <v>56270983</v>
      </c>
      <c r="C31">
        <f>HLOOKUP(A31,'Income Tax Data 2016'!$M$3:$VA$29,27,FALSE)</f>
        <v>39748836</v>
      </c>
      <c r="D31">
        <f>HLOOKUP(A31,'Income Tax Data 2016'!$M$3:$VA$39,37,FALSE)</f>
        <v>1390597</v>
      </c>
      <c r="E31">
        <f t="shared" si="2"/>
        <v>41139433</v>
      </c>
      <c r="F31">
        <f>HLOOKUP(A31,'Income Tax Data 2016'!$M$3:$VA$31,29,FALSE)</f>
        <v>475134</v>
      </c>
      <c r="G31">
        <f>HLOOKUP(A31,'Income Tax Data 2016'!$M$3:$VA$33,31,FALSE)</f>
        <v>1179427</v>
      </c>
      <c r="H31">
        <f>HLOOKUP('Active &amp; Passive Income '!A31,'Income Tax Data 2016'!$M$3:$VA$41,39,FALSE)</f>
        <v>2834131</v>
      </c>
      <c r="I31">
        <f t="shared" si="3"/>
        <v>4488692</v>
      </c>
      <c r="J31" s="89">
        <f t="shared" si="0"/>
        <v>0.73109497660632661</v>
      </c>
      <c r="K31" s="89">
        <f t="shared" si="1"/>
        <v>7.9769212490920949E-2</v>
      </c>
      <c r="L31" s="91"/>
    </row>
    <row r="32" spans="1:12" x14ac:dyDescent="0.2">
      <c r="A32" s="91" t="s">
        <v>39</v>
      </c>
      <c r="B32">
        <f>HLOOKUP(A32,'Income Tax Data 2016'!$M$3:$VA$27,25,FALSE)</f>
        <v>90072116</v>
      </c>
      <c r="C32">
        <f>HLOOKUP(A32,'Income Tax Data 2016'!$M$3:$VA$29,27,FALSE)</f>
        <v>57830449</v>
      </c>
      <c r="D32">
        <f>HLOOKUP(A32,'Income Tax Data 2016'!$M$3:$VA$39,37,FALSE)</f>
        <v>2350275</v>
      </c>
      <c r="E32">
        <f t="shared" si="2"/>
        <v>60180724</v>
      </c>
      <c r="F32">
        <f>HLOOKUP(A32,'Income Tax Data 2016'!$M$3:$VA$31,29,FALSE)</f>
        <v>1046234</v>
      </c>
      <c r="G32">
        <f>HLOOKUP(A32,'Income Tax Data 2016'!$M$3:$VA$33,31,FALSE)</f>
        <v>2746926</v>
      </c>
      <c r="H32">
        <f>HLOOKUP('Active &amp; Passive Income '!A32,'Income Tax Data 2016'!$M$3:$VA$41,39,FALSE)</f>
        <v>9835695</v>
      </c>
      <c r="I32">
        <f t="shared" si="3"/>
        <v>13628855</v>
      </c>
      <c r="J32" s="89">
        <f t="shared" si="0"/>
        <v>0.66813933848295515</v>
      </c>
      <c r="K32" s="89">
        <f t="shared" si="1"/>
        <v>0.1513104788167739</v>
      </c>
      <c r="L32" s="91"/>
    </row>
    <row r="33" spans="1:12" x14ac:dyDescent="0.2">
      <c r="A33" s="91" t="s">
        <v>40</v>
      </c>
      <c r="B33">
        <f>HLOOKUP(A33,'Income Tax Data 2016'!$M$3:$VA$27,25,FALSE)</f>
        <v>52454950</v>
      </c>
      <c r="C33">
        <f>HLOOKUP(A33,'Income Tax Data 2016'!$M$3:$VA$29,27,FALSE)</f>
        <v>37127797</v>
      </c>
      <c r="D33">
        <f>HLOOKUP(A33,'Income Tax Data 2016'!$M$3:$VA$39,37,FALSE)</f>
        <v>2337209</v>
      </c>
      <c r="E33">
        <f t="shared" si="2"/>
        <v>39465006</v>
      </c>
      <c r="F33">
        <f>HLOOKUP(A33,'Income Tax Data 2016'!$M$3:$VA$31,29,FALSE)</f>
        <v>413576</v>
      </c>
      <c r="G33">
        <f>HLOOKUP(A33,'Income Tax Data 2016'!$M$3:$VA$33,31,FALSE)</f>
        <v>1238185</v>
      </c>
      <c r="H33">
        <f>HLOOKUP('Active &amp; Passive Income '!A33,'Income Tax Data 2016'!$M$3:$VA$41,39,FALSE)</f>
        <v>2819729</v>
      </c>
      <c r="I33">
        <f t="shared" si="3"/>
        <v>4471490</v>
      </c>
      <c r="J33" s="89">
        <f t="shared" si="0"/>
        <v>0.75235999653035601</v>
      </c>
      <c r="K33" s="89">
        <f t="shared" si="1"/>
        <v>8.524438589685053E-2</v>
      </c>
      <c r="L33" s="91"/>
    </row>
    <row r="34" spans="1:12" x14ac:dyDescent="0.2">
      <c r="A34" s="91" t="s">
        <v>41</v>
      </c>
      <c r="B34">
        <f>HLOOKUP(A34,'Income Tax Data 2016'!$M$3:$VA$27,25,FALSE)</f>
        <v>376249157</v>
      </c>
      <c r="C34">
        <f>HLOOKUP(A34,'Income Tax Data 2016'!$M$3:$VA$29,27,FALSE)</f>
        <v>269203198</v>
      </c>
      <c r="D34">
        <f>HLOOKUP(A34,'Income Tax Data 2016'!$M$3:$VA$39,37,FALSE)</f>
        <v>13539225</v>
      </c>
      <c r="E34">
        <f t="shared" si="2"/>
        <v>282742423</v>
      </c>
      <c r="F34">
        <f>HLOOKUP(A34,'Income Tax Data 2016'!$M$3:$VA$31,29,FALSE)</f>
        <v>3449709</v>
      </c>
      <c r="G34">
        <f>HLOOKUP(A34,'Income Tax Data 2016'!$M$3:$VA$33,31,FALSE)</f>
        <v>8492061</v>
      </c>
      <c r="H34">
        <f>HLOOKUP('Active &amp; Passive Income '!A34,'Income Tax Data 2016'!$M$3:$VA$41,39,FALSE)</f>
        <v>16593993</v>
      </c>
      <c r="I34">
        <f t="shared" si="3"/>
        <v>28535763</v>
      </c>
      <c r="J34" s="89">
        <f t="shared" si="0"/>
        <v>0.75147656211227076</v>
      </c>
      <c r="K34" s="89">
        <f t="shared" si="1"/>
        <v>7.5842729396467454E-2</v>
      </c>
      <c r="L34" s="91"/>
    </row>
    <row r="35" spans="1:12" x14ac:dyDescent="0.2">
      <c r="A35" s="91" t="s">
        <v>42</v>
      </c>
      <c r="B35">
        <f>HLOOKUP(A35,'Income Tax Data 2016'!$M$3:$VA$27,25,FALSE)</f>
        <v>47187910</v>
      </c>
      <c r="C35">
        <f>HLOOKUP(A35,'Income Tax Data 2016'!$M$3:$VA$29,27,FALSE)</f>
        <v>32179694</v>
      </c>
      <c r="D35">
        <f>HLOOKUP(A35,'Income Tax Data 2016'!$M$3:$VA$39,37,FALSE)</f>
        <v>1384107</v>
      </c>
      <c r="E35">
        <f t="shared" si="2"/>
        <v>33563801</v>
      </c>
      <c r="F35">
        <f>HLOOKUP(A35,'Income Tax Data 2016'!$M$3:$VA$31,29,FALSE)</f>
        <v>385580</v>
      </c>
      <c r="G35">
        <f>HLOOKUP(A35,'Income Tax Data 2016'!$M$3:$VA$33,31,FALSE)</f>
        <v>1032617</v>
      </c>
      <c r="H35">
        <f>HLOOKUP('Active &amp; Passive Income '!A35,'Income Tax Data 2016'!$M$3:$VA$41,39,FALSE)</f>
        <v>1873576</v>
      </c>
      <c r="I35">
        <f t="shared" si="3"/>
        <v>3291773</v>
      </c>
      <c r="J35" s="89">
        <f t="shared" si="0"/>
        <v>0.71127966888128757</v>
      </c>
      <c r="K35" s="89">
        <f t="shared" si="1"/>
        <v>6.9758821698184981E-2</v>
      </c>
      <c r="L35" s="91"/>
    </row>
    <row r="36" spans="1:12" x14ac:dyDescent="0.2">
      <c r="A36" s="91" t="s">
        <v>43</v>
      </c>
      <c r="B36">
        <f>HLOOKUP(A36,'Income Tax Data 2016'!$M$3:$VA$27,25,FALSE)</f>
        <v>780727302</v>
      </c>
      <c r="C36">
        <f>HLOOKUP(A36,'Income Tax Data 2016'!$M$3:$VA$29,27,FALSE)</f>
        <v>521574153</v>
      </c>
      <c r="D36">
        <f>HLOOKUP(A36,'Income Tax Data 2016'!$M$3:$VA$39,37,FALSE)</f>
        <v>27509127</v>
      </c>
      <c r="E36">
        <f t="shared" si="2"/>
        <v>549083280</v>
      </c>
      <c r="F36">
        <f>HLOOKUP(A36,'Income Tax Data 2016'!$M$3:$VA$31,29,FALSE)</f>
        <v>11945966</v>
      </c>
      <c r="G36">
        <f>HLOOKUP(A36,'Income Tax Data 2016'!$M$3:$VA$33,31,FALSE)</f>
        <v>24071453</v>
      </c>
      <c r="H36">
        <f>HLOOKUP('Active &amp; Passive Income '!A36,'Income Tax Data 2016'!$M$3:$VA$41,39,FALSE)</f>
        <v>65595274</v>
      </c>
      <c r="I36">
        <f t="shared" si="3"/>
        <v>101612693</v>
      </c>
      <c r="J36" s="89">
        <f t="shared" ref="J36:J54" si="4">E36/B36</f>
        <v>0.70329714177204472</v>
      </c>
      <c r="K36" s="89">
        <f t="shared" ref="K36:K54" si="5">I36/B36</f>
        <v>0.13015132523186693</v>
      </c>
      <c r="L36" s="91"/>
    </row>
    <row r="37" spans="1:12" x14ac:dyDescent="0.2">
      <c r="A37" s="91" t="s">
        <v>44</v>
      </c>
      <c r="B37">
        <f>HLOOKUP(A37,'Income Tax Data 2016'!$M$3:$VA$27,25,FALSE)</f>
        <v>275085327</v>
      </c>
      <c r="C37">
        <f>HLOOKUP(A37,'Income Tax Data 2016'!$M$3:$VA$29,27,FALSE)</f>
        <v>195348123</v>
      </c>
      <c r="D37">
        <f>HLOOKUP(A37,'Income Tax Data 2016'!$M$3:$VA$39,37,FALSE)</f>
        <v>8150835</v>
      </c>
      <c r="E37">
        <f t="shared" si="2"/>
        <v>203498958</v>
      </c>
      <c r="F37">
        <f>HLOOKUP(A37,'Income Tax Data 2016'!$M$3:$VA$31,29,FALSE)</f>
        <v>1936716</v>
      </c>
      <c r="G37">
        <f>HLOOKUP(A37,'Income Tax Data 2016'!$M$3:$VA$33,31,FALSE)</f>
        <v>5624273</v>
      </c>
      <c r="H37">
        <f>HLOOKUP('Active &amp; Passive Income '!A37,'Income Tax Data 2016'!$M$3:$VA$41,39,FALSE)</f>
        <v>12209694</v>
      </c>
      <c r="I37">
        <f t="shared" si="3"/>
        <v>19770683</v>
      </c>
      <c r="J37" s="89">
        <f t="shared" si="4"/>
        <v>0.73976667610482916</v>
      </c>
      <c r="K37" s="89">
        <f t="shared" si="5"/>
        <v>7.1871092564671765E-2</v>
      </c>
      <c r="L37" s="91"/>
    </row>
    <row r="38" spans="1:12" x14ac:dyDescent="0.2">
      <c r="A38" s="91" t="s">
        <v>45</v>
      </c>
      <c r="B38">
        <f>HLOOKUP(A38,'Income Tax Data 2016'!$M$3:$VA$27,25,FALSE)</f>
        <v>24404940</v>
      </c>
      <c r="C38">
        <f>HLOOKUP(A38,'Income Tax Data 2016'!$M$3:$VA$29,27,FALSE)</f>
        <v>16554789</v>
      </c>
      <c r="D38">
        <f>HLOOKUP(A38,'Income Tax Data 2016'!$M$3:$VA$39,37,FALSE)</f>
        <v>649960</v>
      </c>
      <c r="E38">
        <f t="shared" si="2"/>
        <v>17204749</v>
      </c>
      <c r="F38">
        <f>HLOOKUP(A38,'Income Tax Data 2016'!$M$3:$VA$31,29,FALSE)</f>
        <v>229868</v>
      </c>
      <c r="G38">
        <f>HLOOKUP(A38,'Income Tax Data 2016'!$M$3:$VA$33,31,FALSE)</f>
        <v>344187</v>
      </c>
      <c r="H38">
        <f>HLOOKUP('Active &amp; Passive Income '!A38,'Income Tax Data 2016'!$M$3:$VA$41,39,FALSE)</f>
        <v>1275114</v>
      </c>
      <c r="I38">
        <f t="shared" si="3"/>
        <v>1849169</v>
      </c>
      <c r="J38" s="89">
        <f t="shared" si="4"/>
        <v>0.70496993641451278</v>
      </c>
      <c r="K38" s="89">
        <f t="shared" si="5"/>
        <v>7.5770274378875749E-2</v>
      </c>
      <c r="L38" s="91"/>
    </row>
    <row r="39" spans="1:12" x14ac:dyDescent="0.2">
      <c r="A39" s="91" t="s">
        <v>46</v>
      </c>
      <c r="B39">
        <f>HLOOKUP(A39,'Income Tax Data 2016'!$M$3:$VA$27,25,FALSE)</f>
        <v>330267248</v>
      </c>
      <c r="C39">
        <f>HLOOKUP(A39,'Income Tax Data 2016'!$M$3:$VA$29,27,FALSE)</f>
        <v>234293701</v>
      </c>
      <c r="D39">
        <f>HLOOKUP(A39,'Income Tax Data 2016'!$M$3:$VA$39,37,FALSE)</f>
        <v>10040420</v>
      </c>
      <c r="E39">
        <f t="shared" si="2"/>
        <v>244334121</v>
      </c>
      <c r="F39">
        <f>HLOOKUP(A39,'Income Tax Data 2016'!$M$3:$VA$31,29,FALSE)</f>
        <v>1991047</v>
      </c>
      <c r="G39">
        <f>HLOOKUP(A39,'Income Tax Data 2016'!$M$3:$VA$33,31,FALSE)</f>
        <v>6811077</v>
      </c>
      <c r="H39">
        <f>HLOOKUP('Active &amp; Passive Income '!A39,'Income Tax Data 2016'!$M$3:$VA$41,39,FALSE)</f>
        <v>11128262</v>
      </c>
      <c r="I39">
        <f t="shared" si="3"/>
        <v>19930386</v>
      </c>
      <c r="J39" s="89">
        <f t="shared" si="4"/>
        <v>0.73980729993547534</v>
      </c>
      <c r="K39" s="89">
        <f t="shared" si="5"/>
        <v>6.0346238147114123E-2</v>
      </c>
      <c r="L39" s="91"/>
    </row>
    <row r="40" spans="1:12" x14ac:dyDescent="0.2">
      <c r="A40" s="91" t="s">
        <v>47</v>
      </c>
      <c r="B40">
        <f>HLOOKUP(A40,'Income Tax Data 2016'!$M$3:$VA$27,25,FALSE)</f>
        <v>93518255</v>
      </c>
      <c r="C40">
        <f>HLOOKUP(A40,'Income Tax Data 2016'!$M$3:$VA$29,27,FALSE)</f>
        <v>65474688</v>
      </c>
      <c r="D40">
        <f>HLOOKUP(A40,'Income Tax Data 2016'!$M$3:$VA$39,37,FALSE)</f>
        <v>2684015</v>
      </c>
      <c r="E40">
        <f t="shared" si="2"/>
        <v>68158703</v>
      </c>
      <c r="F40">
        <f>HLOOKUP(A40,'Income Tax Data 2016'!$M$3:$VA$31,29,FALSE)</f>
        <v>740304</v>
      </c>
      <c r="G40">
        <f>HLOOKUP(A40,'Income Tax Data 2016'!$M$3:$VA$33,31,FALSE)</f>
        <v>1591554</v>
      </c>
      <c r="H40">
        <f>HLOOKUP('Active &amp; Passive Income '!A40,'Income Tax Data 2016'!$M$3:$VA$41,39,FALSE)</f>
        <v>4536373</v>
      </c>
      <c r="I40">
        <f t="shared" si="3"/>
        <v>6868231</v>
      </c>
      <c r="J40" s="89">
        <f t="shared" si="4"/>
        <v>0.72882778875632359</v>
      </c>
      <c r="K40" s="89">
        <f t="shared" si="5"/>
        <v>7.3442677047385024E-2</v>
      </c>
      <c r="L40" s="91"/>
    </row>
    <row r="41" spans="1:12" x14ac:dyDescent="0.2">
      <c r="A41" s="91" t="s">
        <v>48</v>
      </c>
      <c r="B41">
        <f>HLOOKUP(A41,'Income Tax Data 2016'!$M$3:$VA$27,25,FALSE)</f>
        <v>125735128</v>
      </c>
      <c r="C41">
        <f>HLOOKUP(A41,'Income Tax Data 2016'!$M$3:$VA$29,27,FALSE)</f>
        <v>83538781</v>
      </c>
      <c r="D41">
        <f>HLOOKUP(A41,'Income Tax Data 2016'!$M$3:$VA$39,37,FALSE)</f>
        <v>4440631</v>
      </c>
      <c r="E41">
        <f t="shared" si="2"/>
        <v>87979412</v>
      </c>
      <c r="F41">
        <f>HLOOKUP(A41,'Income Tax Data 2016'!$M$3:$VA$31,29,FALSE)</f>
        <v>1054328</v>
      </c>
      <c r="G41">
        <f>HLOOKUP(A41,'Income Tax Data 2016'!$M$3:$VA$33,31,FALSE)</f>
        <v>2708115</v>
      </c>
      <c r="H41">
        <f>HLOOKUP('Active &amp; Passive Income '!A41,'Income Tax Data 2016'!$M$3:$VA$41,39,FALSE)</f>
        <v>7398237</v>
      </c>
      <c r="I41">
        <f t="shared" si="3"/>
        <v>11160680</v>
      </c>
      <c r="J41" s="89">
        <f t="shared" si="4"/>
        <v>0.69972022456604177</v>
      </c>
      <c r="K41" s="89">
        <f t="shared" si="5"/>
        <v>8.8763420195508133E-2</v>
      </c>
      <c r="L41" s="91"/>
    </row>
    <row r="42" spans="1:12" x14ac:dyDescent="0.2">
      <c r="A42" s="91" t="s">
        <v>49</v>
      </c>
      <c r="B42">
        <f>HLOOKUP(A42,'Income Tax Data 2016'!$M$3:$VA$27,25,FALSE)</f>
        <v>410643599</v>
      </c>
      <c r="C42">
        <f>HLOOKUP(A42,'Income Tax Data 2016'!$M$3:$VA$29,27,FALSE)</f>
        <v>287202449</v>
      </c>
      <c r="D42">
        <f>HLOOKUP(A42,'Income Tax Data 2016'!$M$3:$VA$39,37,FALSE)</f>
        <v>13303943</v>
      </c>
      <c r="E42">
        <f t="shared" si="2"/>
        <v>300506392</v>
      </c>
      <c r="F42">
        <f>HLOOKUP(A42,'Income Tax Data 2016'!$M$3:$VA$31,29,FALSE)</f>
        <v>3497558</v>
      </c>
      <c r="G42">
        <f>HLOOKUP(A42,'Income Tax Data 2016'!$M$3:$VA$33,31,FALSE)</f>
        <v>9433285</v>
      </c>
      <c r="H42">
        <f>HLOOKUP('Active &amp; Passive Income '!A42,'Income Tax Data 2016'!$M$3:$VA$41,39,FALSE)</f>
        <v>19920747</v>
      </c>
      <c r="I42">
        <f t="shared" si="3"/>
        <v>32851590</v>
      </c>
      <c r="J42" s="89">
        <f t="shared" si="4"/>
        <v>0.73179368369991327</v>
      </c>
      <c r="K42" s="89">
        <f t="shared" si="5"/>
        <v>8.0000248585391925E-2</v>
      </c>
      <c r="L42" s="91"/>
    </row>
    <row r="43" spans="1:12" x14ac:dyDescent="0.2">
      <c r="A43" s="91" t="s">
        <v>50</v>
      </c>
      <c r="B43">
        <f>HLOOKUP(A43,'Income Tax Data 2016'!$M$3:$VA$27,25,FALSE)</f>
        <v>34469358</v>
      </c>
      <c r="C43">
        <f>HLOOKUP(A43,'Income Tax Data 2016'!$M$3:$VA$29,27,FALSE)</f>
        <v>24529357</v>
      </c>
      <c r="D43">
        <f>HLOOKUP(A43,'Income Tax Data 2016'!$M$3:$VA$39,37,FALSE)</f>
        <v>1215417</v>
      </c>
      <c r="E43">
        <f t="shared" si="2"/>
        <v>25744774</v>
      </c>
      <c r="F43">
        <f>HLOOKUP(A43,'Income Tax Data 2016'!$M$3:$VA$31,29,FALSE)</f>
        <v>280761</v>
      </c>
      <c r="G43">
        <f>HLOOKUP(A43,'Income Tax Data 2016'!$M$3:$VA$33,31,FALSE)</f>
        <v>720712</v>
      </c>
      <c r="H43">
        <f>HLOOKUP('Active &amp; Passive Income '!A43,'Income Tax Data 2016'!$M$3:$VA$41,39,FALSE)</f>
        <v>1530124</v>
      </c>
      <c r="I43">
        <f t="shared" si="3"/>
        <v>2531597</v>
      </c>
      <c r="J43" s="89">
        <f t="shared" si="4"/>
        <v>0.74688870039296928</v>
      </c>
      <c r="K43" s="89">
        <f t="shared" si="5"/>
        <v>7.3444854992657543E-2</v>
      </c>
      <c r="L43" s="91"/>
    </row>
    <row r="44" spans="1:12" x14ac:dyDescent="0.2">
      <c r="A44" s="91" t="s">
        <v>51</v>
      </c>
      <c r="B44">
        <f>HLOOKUP(A44,'Income Tax Data 2016'!$M$3:$VA$27,25,FALSE)</f>
        <v>126275302</v>
      </c>
      <c r="C44">
        <f>HLOOKUP(A44,'Income Tax Data 2016'!$M$3:$VA$29,27,FALSE)</f>
        <v>86567577</v>
      </c>
      <c r="D44">
        <f>HLOOKUP(A44,'Income Tax Data 2016'!$M$3:$VA$39,37,FALSE)</f>
        <v>3740855</v>
      </c>
      <c r="E44">
        <f t="shared" si="2"/>
        <v>90308432</v>
      </c>
      <c r="F44">
        <f>HLOOKUP(A44,'Income Tax Data 2016'!$M$3:$VA$31,29,FALSE)</f>
        <v>779280</v>
      </c>
      <c r="G44">
        <f>HLOOKUP(A44,'Income Tax Data 2016'!$M$3:$VA$33,31,FALSE)</f>
        <v>2588938</v>
      </c>
      <c r="H44">
        <f>HLOOKUP('Active &amp; Passive Income '!A44,'Income Tax Data 2016'!$M$3:$VA$41,39,FALSE)</f>
        <v>5560261</v>
      </c>
      <c r="I44">
        <f t="shared" si="3"/>
        <v>8928479</v>
      </c>
      <c r="J44" s="89">
        <f t="shared" si="4"/>
        <v>0.71517098410899071</v>
      </c>
      <c r="K44" s="89">
        <f t="shared" si="5"/>
        <v>7.0706455328849657E-2</v>
      </c>
      <c r="L44" s="91"/>
    </row>
    <row r="45" spans="1:12" x14ac:dyDescent="0.2">
      <c r="A45" s="91" t="s">
        <v>52</v>
      </c>
      <c r="B45">
        <f>HLOOKUP(A45,'Income Tax Data 2016'!$M$3:$VA$27,25,FALSE)</f>
        <v>26192527</v>
      </c>
      <c r="C45">
        <f>HLOOKUP(A45,'Income Tax Data 2016'!$M$3:$VA$29,27,FALSE)</f>
        <v>16444323</v>
      </c>
      <c r="D45">
        <f>HLOOKUP(A45,'Income Tax Data 2016'!$M$3:$VA$39,37,FALSE)</f>
        <v>757322</v>
      </c>
      <c r="E45">
        <f t="shared" si="2"/>
        <v>17201645</v>
      </c>
      <c r="F45">
        <f>HLOOKUP(A45,'Income Tax Data 2016'!$M$3:$VA$31,29,FALSE)</f>
        <v>295289</v>
      </c>
      <c r="G45">
        <f>HLOOKUP(A45,'Income Tax Data 2016'!$M$3:$VA$33,31,FALSE)</f>
        <v>489395</v>
      </c>
      <c r="H45">
        <f>HLOOKUP('Active &amp; Passive Income '!A45,'Income Tax Data 2016'!$M$3:$VA$41,39,FALSE)</f>
        <v>1544548</v>
      </c>
      <c r="I45">
        <f t="shared" si="3"/>
        <v>2329232</v>
      </c>
      <c r="J45" s="89">
        <f t="shared" si="4"/>
        <v>0.6567386567932143</v>
      </c>
      <c r="K45" s="89">
        <f t="shared" si="5"/>
        <v>8.8927349392443122E-2</v>
      </c>
      <c r="L45" s="91"/>
    </row>
    <row r="46" spans="1:12" x14ac:dyDescent="0.2">
      <c r="A46" s="91" t="s">
        <v>53</v>
      </c>
      <c r="B46">
        <f>HLOOKUP(A46,'Income Tax Data 2016'!$M$3:$VA$27,25,FALSE)</f>
        <v>177700325</v>
      </c>
      <c r="C46">
        <f>HLOOKUP(A46,'Income Tax Data 2016'!$M$3:$VA$29,27,FALSE)</f>
        <v>125891197</v>
      </c>
      <c r="D46">
        <f>HLOOKUP(A46,'Income Tax Data 2016'!$M$3:$VA$39,37,FALSE)</f>
        <v>9146460</v>
      </c>
      <c r="E46">
        <f t="shared" si="2"/>
        <v>135037657</v>
      </c>
      <c r="F46">
        <f>HLOOKUP(A46,'Income Tax Data 2016'!$M$3:$VA$31,29,FALSE)</f>
        <v>1265774</v>
      </c>
      <c r="G46">
        <f>HLOOKUP(A46,'Income Tax Data 2016'!$M$3:$VA$33,31,FALSE)</f>
        <v>2866556</v>
      </c>
      <c r="H46">
        <f>HLOOKUP('Active &amp; Passive Income '!A46,'Income Tax Data 2016'!$M$3:$VA$41,39,FALSE)</f>
        <v>9203121</v>
      </c>
      <c r="I46">
        <f t="shared" si="3"/>
        <v>13335451</v>
      </c>
      <c r="J46" s="89">
        <f t="shared" si="4"/>
        <v>0.7599178954793695</v>
      </c>
      <c r="K46" s="89">
        <f t="shared" si="5"/>
        <v>7.5044606699509409E-2</v>
      </c>
      <c r="L46" s="91"/>
    </row>
    <row r="47" spans="1:12" x14ac:dyDescent="0.2">
      <c r="A47" s="91" t="s">
        <v>54</v>
      </c>
      <c r="B47">
        <f>HLOOKUP(A47,'Income Tax Data 2016'!$M$3:$VA$27,25,FALSE)</f>
        <v>789369188</v>
      </c>
      <c r="C47">
        <f>HLOOKUP(A47,'Income Tax Data 2016'!$M$3:$VA$29,27,FALSE)</f>
        <v>581614656</v>
      </c>
      <c r="D47">
        <f>HLOOKUP(A47,'Income Tax Data 2016'!$M$3:$VA$39,37,FALSE)</f>
        <v>27382278</v>
      </c>
      <c r="E47">
        <f t="shared" si="2"/>
        <v>608996934</v>
      </c>
      <c r="F47">
        <f>HLOOKUP(A47,'Income Tax Data 2016'!$M$3:$VA$31,29,FALSE)</f>
        <v>6537329</v>
      </c>
      <c r="G47">
        <f>HLOOKUP(A47,'Income Tax Data 2016'!$M$3:$VA$33,31,FALSE)</f>
        <v>16131440</v>
      </c>
      <c r="H47">
        <f>HLOOKUP('Active &amp; Passive Income '!A47,'Income Tax Data 2016'!$M$3:$VA$41,39,FALSE)</f>
        <v>42671840</v>
      </c>
      <c r="I47">
        <f t="shared" si="3"/>
        <v>65340609</v>
      </c>
      <c r="J47" s="89">
        <f t="shared" si="4"/>
        <v>0.77149823334629575</v>
      </c>
      <c r="K47" s="89">
        <f t="shared" si="5"/>
        <v>8.2775727749839656E-2</v>
      </c>
      <c r="L47" s="91"/>
    </row>
    <row r="48" spans="1:12" x14ac:dyDescent="0.2">
      <c r="A48" s="91" t="s">
        <v>55</v>
      </c>
      <c r="B48">
        <f>HLOOKUP(A48,'Income Tax Data 2016'!$M$3:$VA$27,25,FALSE)</f>
        <v>84915734</v>
      </c>
      <c r="C48">
        <f>HLOOKUP(A48,'Income Tax Data 2016'!$M$3:$VA$29,27,FALSE)</f>
        <v>60651818</v>
      </c>
      <c r="D48">
        <f>HLOOKUP(A48,'Income Tax Data 2016'!$M$3:$VA$39,37,FALSE)</f>
        <v>1766917</v>
      </c>
      <c r="E48">
        <f t="shared" si="2"/>
        <v>62418735</v>
      </c>
      <c r="F48">
        <f>HLOOKUP(A48,'Income Tax Data 2016'!$M$3:$VA$31,29,FALSE)</f>
        <v>722906</v>
      </c>
      <c r="G48">
        <f>HLOOKUP(A48,'Income Tax Data 2016'!$M$3:$VA$33,31,FALSE)</f>
        <v>1317118</v>
      </c>
      <c r="H48">
        <f>HLOOKUP('Active &amp; Passive Income '!A48,'Income Tax Data 2016'!$M$3:$VA$41,39,FALSE)</f>
        <v>5229181</v>
      </c>
      <c r="I48">
        <f t="shared" si="3"/>
        <v>7269205</v>
      </c>
      <c r="J48" s="89">
        <f t="shared" si="4"/>
        <v>0.73506677808378829</v>
      </c>
      <c r="K48" s="89">
        <f t="shared" si="5"/>
        <v>8.5604924524352574E-2</v>
      </c>
      <c r="L48" s="91"/>
    </row>
    <row r="49" spans="1:12" x14ac:dyDescent="0.2">
      <c r="A49" s="91" t="s">
        <v>56</v>
      </c>
      <c r="B49">
        <f>HLOOKUP(A49,'Income Tax Data 2016'!$M$3:$VA$27,25,FALSE)</f>
        <v>19707314</v>
      </c>
      <c r="C49">
        <f>HLOOKUP(A49,'Income Tax Data 2016'!$M$3:$VA$29,27,FALSE)</f>
        <v>13281453</v>
      </c>
      <c r="D49">
        <f>HLOOKUP(A49,'Income Tax Data 2016'!$M$3:$VA$39,37,FALSE)</f>
        <v>832503</v>
      </c>
      <c r="E49">
        <f t="shared" si="2"/>
        <v>14113956</v>
      </c>
      <c r="F49">
        <f>HLOOKUP(A49,'Income Tax Data 2016'!$M$3:$VA$31,29,FALSE)</f>
        <v>159417</v>
      </c>
      <c r="G49">
        <f>HLOOKUP(A49,'Income Tax Data 2016'!$M$3:$VA$33,31,FALSE)</f>
        <v>650813</v>
      </c>
      <c r="H49">
        <f>HLOOKUP('Active &amp; Passive Income '!A49,'Income Tax Data 2016'!$M$3:$VA$41,39,FALSE)</f>
        <v>1167853</v>
      </c>
      <c r="I49">
        <f t="shared" si="3"/>
        <v>1978083</v>
      </c>
      <c r="J49" s="89">
        <f t="shared" si="4"/>
        <v>0.71617857207735158</v>
      </c>
      <c r="K49" s="89">
        <f t="shared" si="5"/>
        <v>0.10037303916708284</v>
      </c>
      <c r="L49" s="91"/>
    </row>
    <row r="50" spans="1:12" x14ac:dyDescent="0.2">
      <c r="A50" s="91" t="s">
        <v>57</v>
      </c>
      <c r="B50">
        <f>HLOOKUP(A50,'Income Tax Data 2016'!$M$3:$VA$27,25,FALSE)</f>
        <v>296315366</v>
      </c>
      <c r="C50">
        <f>HLOOKUP(A50,'Income Tax Data 2016'!$M$3:$VA$29,27,FALSE)</f>
        <v>211032859</v>
      </c>
      <c r="D50">
        <f>HLOOKUP(A50,'Income Tax Data 2016'!$M$3:$VA$39,37,FALSE)</f>
        <v>8317613</v>
      </c>
      <c r="E50">
        <f t="shared" si="2"/>
        <v>219350472</v>
      </c>
      <c r="F50">
        <f>HLOOKUP(A50,'Income Tax Data 2016'!$M$3:$VA$31,29,FALSE)</f>
        <v>1997793</v>
      </c>
      <c r="G50">
        <f>HLOOKUP(A50,'Income Tax Data 2016'!$M$3:$VA$33,31,FALSE)</f>
        <v>6522674</v>
      </c>
      <c r="H50">
        <f>HLOOKUP('Active &amp; Passive Income '!A50,'Income Tax Data 2016'!$M$3:$VA$41,39,FALSE)</f>
        <v>12625914</v>
      </c>
      <c r="I50">
        <f t="shared" si="3"/>
        <v>21146381</v>
      </c>
      <c r="J50" s="89">
        <f t="shared" si="4"/>
        <v>0.74026019966848433</v>
      </c>
      <c r="K50" s="89">
        <f t="shared" si="5"/>
        <v>7.1364442841617609E-2</v>
      </c>
      <c r="L50" s="91"/>
    </row>
    <row r="51" spans="1:12" x14ac:dyDescent="0.2">
      <c r="A51" s="91" t="s">
        <v>58</v>
      </c>
      <c r="B51">
        <f>HLOOKUP(A51,'Income Tax Data 2016'!$M$3:$VA$27,25,FALSE)</f>
        <v>280686722</v>
      </c>
      <c r="C51">
        <f>HLOOKUP(A51,'Income Tax Data 2016'!$M$3:$VA$29,27,FALSE)</f>
        <v>190296344</v>
      </c>
      <c r="D51">
        <f>HLOOKUP(A51,'Income Tax Data 2016'!$M$3:$VA$39,37,FALSE)</f>
        <v>8361655</v>
      </c>
      <c r="E51">
        <f t="shared" si="2"/>
        <v>198657999</v>
      </c>
      <c r="F51">
        <f>HLOOKUP(A51,'Income Tax Data 2016'!$M$3:$VA$31,29,FALSE)</f>
        <v>2601954</v>
      </c>
      <c r="G51">
        <f>HLOOKUP(A51,'Income Tax Data 2016'!$M$3:$VA$33,31,FALSE)</f>
        <v>8283691</v>
      </c>
      <c r="H51">
        <f>HLOOKUP('Active &amp; Passive Income '!A51,'Income Tax Data 2016'!$M$3:$VA$41,39,FALSE)</f>
        <v>24072624</v>
      </c>
      <c r="I51">
        <f t="shared" si="3"/>
        <v>34958269</v>
      </c>
      <c r="J51" s="89">
        <f t="shared" si="4"/>
        <v>0.7077570238609292</v>
      </c>
      <c r="K51" s="89">
        <f t="shared" si="5"/>
        <v>0.12454550308225838</v>
      </c>
      <c r="L51" s="91"/>
    </row>
    <row r="52" spans="1:12" x14ac:dyDescent="0.2">
      <c r="A52" s="91" t="s">
        <v>59</v>
      </c>
      <c r="B52">
        <f>HLOOKUP(A52,'Income Tax Data 2016'!$M$3:$VA$27,25,FALSE)</f>
        <v>38851697</v>
      </c>
      <c r="C52">
        <f>HLOOKUP(A52,'Income Tax Data 2016'!$M$3:$VA$29,27,FALSE)</f>
        <v>27909548</v>
      </c>
      <c r="D52">
        <f>HLOOKUP(A52,'Income Tax Data 2016'!$M$3:$VA$39,37,FALSE)</f>
        <v>1120307</v>
      </c>
      <c r="E52">
        <f t="shared" si="2"/>
        <v>29029855</v>
      </c>
      <c r="F52">
        <f>HLOOKUP(A52,'Income Tax Data 2016'!$M$3:$VA$31,29,FALSE)</f>
        <v>230028</v>
      </c>
      <c r="G52">
        <f>HLOOKUP(A52,'Income Tax Data 2016'!$M$3:$VA$33,31,FALSE)</f>
        <v>530414</v>
      </c>
      <c r="H52">
        <f>HLOOKUP('Active &amp; Passive Income '!A52,'Income Tax Data 2016'!$M$3:$VA$41,39,FALSE)</f>
        <v>811904</v>
      </c>
      <c r="I52">
        <f t="shared" si="3"/>
        <v>1572346</v>
      </c>
      <c r="J52" s="89">
        <f t="shared" si="4"/>
        <v>0.74719657676729023</v>
      </c>
      <c r="K52" s="89">
        <f t="shared" si="5"/>
        <v>4.0470458729254477E-2</v>
      </c>
      <c r="L52" s="91"/>
    </row>
    <row r="53" spans="1:12" x14ac:dyDescent="0.2">
      <c r="A53" s="91" t="s">
        <v>60</v>
      </c>
      <c r="B53">
        <f>HLOOKUP(A53,'Income Tax Data 2016'!$M$3:$VA$27,25,FALSE)</f>
        <v>180805209</v>
      </c>
      <c r="C53">
        <f>HLOOKUP(A53,'Income Tax Data 2016'!$M$3:$VA$29,27,FALSE)</f>
        <v>126766134</v>
      </c>
      <c r="D53">
        <f>HLOOKUP(A53,'Income Tax Data 2016'!$M$3:$VA$39,37,FALSE)</f>
        <v>4576393</v>
      </c>
      <c r="E53">
        <f t="shared" si="2"/>
        <v>131342527</v>
      </c>
      <c r="F53">
        <f>HLOOKUP(A53,'Income Tax Data 2016'!$M$3:$VA$31,29,FALSE)</f>
        <v>1283365</v>
      </c>
      <c r="G53">
        <f>HLOOKUP(A53,'Income Tax Data 2016'!$M$3:$VA$33,31,FALSE)</f>
        <v>3684129</v>
      </c>
      <c r="H53">
        <f>HLOOKUP('Active &amp; Passive Income '!A53,'Income Tax Data 2016'!$M$3:$VA$41,39,FALSE)</f>
        <v>7995257</v>
      </c>
      <c r="I53">
        <f t="shared" si="3"/>
        <v>12962751</v>
      </c>
      <c r="J53" s="89">
        <f t="shared" si="4"/>
        <v>0.72643110077652684</v>
      </c>
      <c r="K53" s="89">
        <f t="shared" si="5"/>
        <v>7.1694566056445863E-2</v>
      </c>
      <c r="L53" s="91"/>
    </row>
    <row r="54" spans="1:12" x14ac:dyDescent="0.2">
      <c r="A54" s="91" t="s">
        <v>61</v>
      </c>
      <c r="B54">
        <f>HLOOKUP(A54,'Income Tax Data 2016'!$M$3:$VA$27,25,FALSE)</f>
        <v>19013934</v>
      </c>
      <c r="C54">
        <f>HLOOKUP(A54,'Income Tax Data 2016'!$M$3:$VA$29,27,FALSE)</f>
        <v>11822693</v>
      </c>
      <c r="D54">
        <f>HLOOKUP(A54,'Income Tax Data 2016'!$M$3:$VA$39,37,FALSE)</f>
        <v>429099</v>
      </c>
      <c r="E54">
        <f t="shared" si="2"/>
        <v>12251792</v>
      </c>
      <c r="F54">
        <f>HLOOKUP(A54,'Income Tax Data 2016'!$M$3:$VA$31,29,FALSE)</f>
        <v>354086</v>
      </c>
      <c r="G54">
        <f>HLOOKUP(A54,'Income Tax Data 2016'!$M$3:$VA$33,31,FALSE)</f>
        <v>957172</v>
      </c>
      <c r="H54">
        <f>HLOOKUP('Active &amp; Passive Income '!A54,'Income Tax Data 2016'!$M$3:$VA$41,39,FALSE)</f>
        <v>2083953</v>
      </c>
      <c r="I54">
        <f t="shared" si="3"/>
        <v>3395211</v>
      </c>
      <c r="J54" s="89">
        <f t="shared" si="4"/>
        <v>0.64435860564152581</v>
      </c>
      <c r="K54" s="89">
        <f t="shared" si="5"/>
        <v>0.17856436232501913</v>
      </c>
      <c r="L54" s="91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l J 7 3 T i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J S e 9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n v d O o W 8 R O M 0 A A A A + A Q A A E w A c A E Z v c m 1 1 b G F z L 1 N l Y 3 R p b 2 4 x L m 0 g o h g A K K A U A A A A A A A A A A A A A A A A A A A A A A A A A A A A b Y 9 B a 4 R A D I X v g v 8 h T C 8 K I n i 2 9 i L b Y w + r 0 I N 4 G N 3 s K j s m y 8 x I L e J / 7 7 i z t L Q 0 l 8 B 7 y f c S g 7 0 d m a D y P c v D I A z M I D W e o J a d w g w K U G j D A F x V P O s e n X J Y e l R p O W u N Z N 9 Z X z v m a x S v z Z u c s B B + U 7 R b U z J Z N 9 I m H v A k y k H S Z Y d / 3 l A 4 0 n 0 0 r b U k c 2 Y 9 l a z m i X b T R D 4 t W V f h 1 U w k Y J 0 D F h e 7 b f E 3 8 3 V U F v e L j / x h f q A V K v f V r k V / c h N A 2 Q / Q P L g t P L 8 A z U q B p N N v V Y g 4 D E b 6 P y n / A l B L A Q I t A B Q A A g A I A J S e 9 0 4 s w f S o q A A A A P k A A A A S A A A A A A A A A A A A A A A A A A A A A A B D b 2 5 m a W c v U G F j a 2 F n Z S 5 4 b W x Q S w E C L Q A U A A I A C A C U n v d O D 8 r p q 6 Q A A A D p A A A A E w A A A A A A A A A A A A A A A A D 0 A A A A W 0 N v b n R l b n R f V H l w Z X N d L n h t b F B L A Q I t A B Q A A g A I A J S e 9 0 6 h b x E 4 z Q A A A D 4 B A A A T A A A A A A A A A A A A A A A A A O U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I A A A A A A A A g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N F Q w M D o 1 M j o 0 M C 4 1 M T k x M j Y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b n 3 T J 7 C C k S r 7 j s 1 D F z 6 o A A A A A A C A A A A A A A Q Z g A A A A E A A C A A A A C V Y f G u c P v N u Z + m F a i U 7 g n Y e b 6 K b K c A D z 5 p / F V n 4 H D F I w A A A A A O g A A A A A I A A C A A A A A T E P F + H 8 c O z s / R l l O p j s 0 Y q R 4 O b e T R v P x h H B P k 1 Y 3 m 4 l A A A A B g K L K L t q h / c c y 9 + / J v 1 L h w h R S M z g c z 3 H l O g s L J N W I G F e L 9 f S E S S Z 4 e C l S S z l z N A P p 7 G + d Q 6 h I Q B c g 3 a 6 S q I Z a y a e E Z o M u Y z 2 Y 6 M 0 p 1 6 m Z A q k A A A A C 3 n Z s Z c O o y n Z f o h v U e 0 h k 2 e i z 0 / l M M Y h w u O h J U Y X H 0 a 6 b 1 J w C V x o m D d 3 B G R A z 0 0 d 7 0 X 2 3 w b P / a n J a x Q d m r L 9 l y < / D a t a M a s h u p > 
</file>

<file path=customXml/itemProps1.xml><?xml version="1.0" encoding="utf-8"?>
<ds:datastoreItem xmlns:ds="http://schemas.openxmlformats.org/officeDocument/2006/customXml" ds:itemID="{E6C149CD-E707-41F8-85C9-DC7455394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come Tax Data 2016</vt:lpstr>
      <vt:lpstr>Sheet4</vt:lpstr>
      <vt:lpstr>Sheet1</vt:lpstr>
      <vt:lpstr>Categories of tax returns</vt:lpstr>
      <vt:lpstr>Tax Brackets</vt:lpstr>
      <vt:lpstr>Pivot Table</vt:lpstr>
      <vt:lpstr>Distribution single,joint,&amp;head</vt:lpstr>
      <vt:lpstr>Analysis and Workings</vt:lpstr>
      <vt:lpstr>Active &amp; Passive Income </vt:lpstr>
      <vt:lpstr>Under $1</vt:lpstr>
      <vt:lpstr>Dashboard clea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Peter Busienei</cp:lastModifiedBy>
  <dcterms:created xsi:type="dcterms:W3CDTF">2012-04-26T14:32:10Z</dcterms:created>
  <dcterms:modified xsi:type="dcterms:W3CDTF">2019-11-07T00:35:22Z</dcterms:modified>
</cp:coreProperties>
</file>